x v="8"/>
    <x v="8"/>
    <x v="221"/>
    <x v="221"/>
    <x v="11"/>
    <x v="11"/>
    <x v="33"/>
    <x v="36"/>
  </r>
  <r>
    <s v="76454284-3"/>
    <s v="AGRICOLA CIGOLI SPA"/>
    <x v="5"/>
    <x v="5"/>
    <n v="4126.0359128619157"/>
    <n v="43411"/>
    <n v="2018"/>
    <m/>
    <n v="43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54305-K"/>
    <s v="SERVICIOS FORESTALES AGRICOLA Y VINEDOS OSVALDO EDUARDO NICOLAS RIQUELME E.I.R.L"/>
    <x v="0"/>
    <x v="0"/>
    <n v="61887.650612193764"/>
    <n v="42878"/>
    <n v="2017"/>
    <m/>
    <n v="428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454475-7"/>
    <s v="FUTURO VERDE S.A."/>
    <x v="0"/>
    <x v="0"/>
    <n v="61887.650612193764"/>
    <n v="42736"/>
    <n v="2017"/>
    <m/>
    <n v="42755.40201388888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454844-2"/>
    <s v="RIEGO Y CONSTRUCCIONES SPA"/>
    <x v="2"/>
    <x v="2"/>
    <n v="152655.90228257238"/>
    <n v="42773"/>
    <n v="2017"/>
    <m/>
    <n v="42773.5248263888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455175-3"/>
    <s v="DAUCUS TEC SPA"/>
    <x v="0"/>
    <x v="0"/>
    <n v="61887.650612193764"/>
    <n v="42765"/>
    <n v="2017"/>
    <m/>
    <n v="42765.5850810185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455183-4"/>
    <s v="AGRICOLA LA LIGUA S.A."/>
    <x v="6"/>
    <x v="6"/>
    <n v="309437.42789504456"/>
    <n v="42765"/>
    <n v="2017"/>
    <m/>
    <n v="42765.59144675925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455354-3"/>
    <s v="CHILEINSECTOSS.P.A."/>
    <x v="5"/>
    <x v="5"/>
    <n v="4126.0359128619157"/>
    <n v="42684"/>
    <n v="2016"/>
    <m/>
    <n v="420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13"/>
    <x v="13"/>
    <x v="11"/>
    <x v="11"/>
    <x v="33"/>
    <x v="36"/>
  </r>
  <r>
    <s v="76455701-8"/>
    <s v="DESARROLLOS AGRICOLAS DEL SUR SPA"/>
    <x v="9"/>
    <x v="9"/>
    <n v="6188744.6383627504"/>
    <n v="42102"/>
    <n v="2015"/>
    <m/>
    <n v="421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55807-3"/>
    <s v="AGRICOLA WILSON HERNAN ZAPATA PAVEZ EMPRESA INDIVIDUAL DE RESPONSABILIDAD LIMITA"/>
    <x v="3"/>
    <x v="3"/>
    <n v="722020.39003312914"/>
    <n v="42125"/>
    <n v="2015"/>
    <m/>
    <n v="421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455847-2"/>
    <s v="SERVICIOS AGRICOLAS KAREN FRANCISCA ESPINOZA LOPEZ EIRL"/>
    <x v="1"/>
    <x v="1"/>
    <n v="0"/>
    <n v="42103"/>
    <n v="2015"/>
    <m/>
    <n v="421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455965-7"/>
    <s v="WORKING FOR YOU SPA"/>
    <x v="6"/>
    <x v="6"/>
    <n v="309437.42789504456"/>
    <n v="42184"/>
    <n v="2015"/>
    <m/>
    <n v="421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456035-3"/>
    <s v="AGRICOLA LA MONTANA LIMITADA"/>
    <x v="4"/>
    <x v="4"/>
    <n v="16505.381400334074"/>
    <n v="42185"/>
    <n v="2015"/>
    <m/>
    <n v="421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56226-7"/>
    <s v="SERVICIOS AGRICOLAS INGRID ABARCA MORENO E.I.R.L"/>
    <x v="0"/>
    <x v="0"/>
    <n v="61887.650612193764"/>
    <n v="42191"/>
    <n v="2015"/>
    <m/>
    <n v="421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456228-3"/>
    <s v="PEST &amp; CLEANING SPA"/>
    <x v="0"/>
    <x v="0"/>
    <n v="61887.650612193764"/>
    <n v="42191"/>
    <n v="2015"/>
    <m/>
    <n v="421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93"/>
    <x v="193"/>
    <x v="11"/>
    <x v="11"/>
    <x v="33"/>
    <x v="36"/>
  </r>
  <r>
    <s v="76456232-1"/>
    <s v="AGRICOLA PAINE SPA"/>
    <x v="1"/>
    <x v="1"/>
    <n v="0"/>
    <n v="42191"/>
    <n v="2015"/>
    <m/>
    <n v="421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56279-8"/>
    <s v="AGRICOLA EL ANTOJO LIMITADA"/>
    <x v="3"/>
    <x v="3"/>
    <n v="722020.39003312914"/>
    <n v="42191"/>
    <n v="2015"/>
    <m/>
    <n v="421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56389-1"/>
    <s v="JUAN CARLOS GUZMAN FERNANDEZ PRESTACION DE SERVICIOS AGRICOLAS, CORRETAJE AGRICO"/>
    <x v="1"/>
    <x v="1"/>
    <n v="0"/>
    <n v="42040"/>
    <n v="2015"/>
    <m/>
    <n v="42040.4517939814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456898-2"/>
    <s v="GESTAGRO SPA"/>
    <x v="3"/>
    <x v="3"/>
    <n v="722020.39003312914"/>
    <n v="41963"/>
    <n v="2014"/>
    <m/>
    <n v="41963.6411921296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457218-1"/>
    <s v="SEXAVECHILE SPA"/>
    <x v="6"/>
    <x v="6"/>
    <n v="309437.42789504456"/>
    <n v="41982"/>
    <n v="2014"/>
    <m/>
    <n v="41982.7154861111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457673-K"/>
    <s v="AGRICOLA LAS CASAS DE SAN ALFONSO LIMITADA"/>
    <x v="0"/>
    <x v="0"/>
    <n v="61887.650612193764"/>
    <n v="42104"/>
    <n v="2015"/>
    <m/>
    <n v="421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59106-2"/>
    <s v="JUAN CUNEO FUENTES SPA"/>
    <x v="3"/>
    <x v="3"/>
    <n v="722020.39003312914"/>
    <n v="41975"/>
    <n v="2014"/>
    <m/>
    <n v="41975.464027777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59727-3"/>
    <s v="AGADMARK SPA"/>
    <x v="1"/>
    <x v="1"/>
    <n v="0"/>
    <n v="42116"/>
    <n v="2015"/>
    <m/>
    <n v="421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60123-8"/>
    <s v="SOCIEDAD AGRICOLA R &amp; R LIMITADA"/>
    <x v="5"/>
    <x v="5"/>
    <n v="4126.0359128619157"/>
    <n v="42202"/>
    <n v="2015"/>
    <m/>
    <n v="422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460137-8"/>
    <s v="IVETTE ALMENDRA VILLEGAS RAMIREZ SERVICIOS AGRICOLAS EMPRESA INDIVIDUAL DE RESPO"/>
    <x v="3"/>
    <x v="3"/>
    <n v="722020.39003312914"/>
    <n v="42202"/>
    <n v="2015"/>
    <m/>
    <n v="422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460408-3"/>
    <s v="AGRICOLA RODRIGO ALEJANDRO ESCUDERO GONZALEZ EMPRESA INDIVIDUAL DE RESPONSABILID"/>
    <x v="0"/>
    <x v="0"/>
    <n v="61887.650612193764"/>
    <n v="41984"/>
    <n v="2014"/>
    <m/>
    <n v="41984.4516087962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461670-7"/>
    <s v="AGRICOLA CASPANA LIMITADA"/>
    <x v="4"/>
    <x v="4"/>
    <n v="16505.381400334074"/>
    <n v="38762"/>
    <n v="2006"/>
    <m/>
    <n v="387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461980-3"/>
    <s v="FOSFOQUIM FUMIGACIONES S.A."/>
    <x v="8"/>
    <x v="8"/>
    <n v="1547186.3143092985"/>
    <n v="38762"/>
    <n v="2006"/>
    <m/>
    <n v="3876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22"/>
    <x v="222"/>
    <x v="11"/>
    <x v="11"/>
    <x v="33"/>
    <x v="36"/>
  </r>
  <r>
    <s v="76462239-1"/>
    <s v="SOCIEDAD AGRICOLA DONA FRANCISCA LIMITADA"/>
    <x v="3"/>
    <x v="3"/>
    <n v="722020.39003312914"/>
    <n v="42129"/>
    <n v="2015"/>
    <m/>
    <n v="421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462284-7"/>
    <s v="SERVICIOS AGRICOLAS Y OTROS CARLOS FABIAN GONZALEZ URZUA E.I.R.L"/>
    <x v="5"/>
    <x v="5"/>
    <n v="4126.0359128619157"/>
    <n v="42130"/>
    <n v="2015"/>
    <m/>
    <n v="421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462298-7"/>
    <s v="EL PORVENIR SPA"/>
    <x v="2"/>
    <x v="2"/>
    <n v="152655.90228257238"/>
    <n v="42130"/>
    <n v="2015"/>
    <m/>
    <n v="421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462323-1"/>
    <s v="SOCIEDAD AGRICOLA GANADERA E INMOBILIARIA SAN ANTONIO LIMITADA"/>
    <x v="4"/>
    <x v="4"/>
    <n v="16505.381400334074"/>
    <n v="42600"/>
    <n v="2016"/>
    <m/>
    <n v="421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462348-7"/>
    <s v="COMERCIALIZADORA GUILLERMO FERNANDO VENEGAS MAULEN E.I.R.L."/>
    <x v="2"/>
    <x v="2"/>
    <n v="152655.90228257238"/>
    <n v="42208"/>
    <n v="2015"/>
    <m/>
    <n v="422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62416-5"/>
    <s v="MINGAKO ASESORES S.P.A"/>
    <x v="1"/>
    <x v="1"/>
    <n v="0"/>
    <n v="42209"/>
    <n v="2015"/>
    <m/>
    <n v="422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462433-5"/>
    <s v="INMOBILIARIA AGRICOLA QUINIPEUMO SPA"/>
    <x v="1"/>
    <x v="1"/>
    <n v="0"/>
    <n v="42210"/>
    <n v="2015"/>
    <m/>
    <n v="422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462531-5"/>
    <s v="AGRICOLA KOYAM SPA"/>
    <x v="5"/>
    <x v="5"/>
    <n v="4126.0359128619157"/>
    <n v="42213"/>
    <n v="2015"/>
    <m/>
    <n v="422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462750-4"/>
    <s v="SOC DE SERVICIOS DE MAQUINARIAS TIERRA DEL VALLE LTDA"/>
    <x v="1"/>
    <x v="1"/>
    <n v="0"/>
    <n v="38763"/>
    <n v="2006"/>
    <m/>
    <n v="387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463016-5"/>
    <s v="SERVICIOS AGRICOLAS  HECTOR HORACIO MAUREIRA HERNANDEZ EMPRESA INDIVIDUAL DE RES"/>
    <x v="2"/>
    <x v="2"/>
    <n v="152655.90228257238"/>
    <n v="41989"/>
    <n v="2014"/>
    <m/>
    <n v="41989.5051851851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463548-5"/>
    <s v="SERVICIOS DE  MAQUINARIAS  KATHERINE JOHANA SEGUEL ALDEA  EMPRESA INDIVIDUAL DE"/>
    <x v="2"/>
    <x v="2"/>
    <n v="152655.90228257238"/>
    <n v="42017"/>
    <n v="2015"/>
    <m/>
    <n v="42017.4312615740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244"/>
    <x v="244"/>
    <x v="11"/>
    <x v="11"/>
    <x v="33"/>
    <x v="36"/>
  </r>
  <r>
    <s v="76464152-3"/>
    <s v="SOCIEDAD PRESTADORA DE SERVICIOS PACHECO CATALAN LIMITADA"/>
    <x v="0"/>
    <x v="0"/>
    <n v="61887.650612193764"/>
    <n v="42137"/>
    <n v="2015"/>
    <m/>
    <n v="421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464401-8"/>
    <s v="SOCIEDAD GOMEZ-ESCALONA LIMITADA"/>
    <x v="0"/>
    <x v="0"/>
    <n v="61887.650612193764"/>
    <n v="42146"/>
    <n v="2015"/>
    <m/>
    <n v="421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464473-5"/>
    <s v="COMERCIAL LIBRE DE PLAGAS LIMITADA"/>
    <x v="1"/>
    <x v="1"/>
    <n v="0"/>
    <n v="42215"/>
    <n v="2015"/>
    <m/>
    <n v="422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64505-7"/>
    <s v="AGRICOLA CASTRO LOPEZ LIMITADA"/>
    <x v="0"/>
    <x v="0"/>
    <n v="61887.650612193764"/>
    <n v="42216"/>
    <n v="2015"/>
    <m/>
    <n v="422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464816-1"/>
    <s v="PRESTACIÓN SERVICIOS AGRÍCOLAS SANDRA HORTENSIA MARTINEZ NAVARRETE E.I.R.L."/>
    <x v="1"/>
    <x v="1"/>
    <n v="0"/>
    <n v="42016"/>
    <n v="2015"/>
    <m/>
    <n v="420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58"/>
    <x v="158"/>
    <x v="11"/>
    <x v="11"/>
    <x v="33"/>
    <x v="36"/>
  </r>
  <r>
    <s v="76464872-2"/>
    <s v="SERVICIOS AGRICOLA ARAYA Y VILLAR  LIMITADA"/>
    <x v="2"/>
    <x v="2"/>
    <n v="152655.90228257238"/>
    <n v="41992"/>
    <n v="2014"/>
    <m/>
    <n v="42013.454606481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465164-2"/>
    <s v="CONTRATISTA AGRICOLA SERGIO QUEZADA CEPEDA E.I.R.L."/>
    <x v="1"/>
    <x v="1"/>
    <n v="0"/>
    <n v="41995"/>
    <n v="2014"/>
    <m/>
    <n v="42009.5803356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65210-K"/>
    <s v="SERVIAGRO QUEPE LIMITADA"/>
    <x v="0"/>
    <x v="0"/>
    <n v="61887.650612193764"/>
    <n v="38775"/>
    <n v="2006"/>
    <m/>
    <n v="387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6465339-4"/>
    <s v="PRESTACION SERVICIOS JOSE  VENEGAS GALAZ E.I.R.L."/>
    <x v="0"/>
    <x v="0"/>
    <n v="61887.650612193764"/>
    <n v="42012"/>
    <n v="2015"/>
    <m/>
    <n v="42012.6049074074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465526-5"/>
    <s v="FRANCISCO JAVIER OLIVARES PADILLA  COMERCIO DE EQUIPOS E IMPLEMENTOS AGRICOLAS Y"/>
    <x v="0"/>
    <x v="0"/>
    <n v="61887.650612193764"/>
    <n v="43609"/>
    <n v="2019"/>
    <m/>
    <n v="41999.729606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65705-5"/>
    <s v="SERVICIOS MARAPADOM T LIMITADA"/>
    <x v="1"/>
    <x v="1"/>
    <n v="0"/>
    <n v="42262"/>
    <n v="2015"/>
    <m/>
    <n v="42262.4571180555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465891-4"/>
    <s v="SERVICIOS INTEGRALES DE FUMIGACION Y CONTROL DE PLAGAS  JORGE DAVID RIVAS LOBOS"/>
    <x v="0"/>
    <x v="0"/>
    <n v="61887.650612193764"/>
    <n v="42002"/>
    <n v="2014"/>
    <m/>
    <n v="42002.7043865740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21"/>
    <x v="321"/>
    <x v="11"/>
    <x v="11"/>
    <x v="33"/>
    <x v="36"/>
  </r>
  <r>
    <s v="76465929-5"/>
    <s v="MAQUINARIAS PATAGÓNICAS  LIMITADA"/>
    <x v="6"/>
    <x v="6"/>
    <n v="309437.42789504456"/>
    <n v="42179"/>
    <n v="2015"/>
    <m/>
    <n v="42179.4207523148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466357-8"/>
    <s v="COOPERATIVA MULTIACTIVA ENDOGENA MAPUCHE LOF TOLPAN LIMITADA"/>
    <x v="1"/>
    <x v="1"/>
    <n v="0"/>
    <n v="42144"/>
    <n v="2015"/>
    <m/>
    <n v="421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6"/>
    <x v="116"/>
    <x v="11"/>
    <x v="11"/>
    <x v="33"/>
    <x v="36"/>
  </r>
  <r>
    <s v="76466650-K"/>
    <s v="RIO CLARO LIMITADA"/>
    <x v="1"/>
    <x v="1"/>
    <n v="0"/>
    <n v="38768"/>
    <n v="2006"/>
    <m/>
    <n v="387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466909-6"/>
    <s v="ADMINISTRACION Y ASESORIAS AGRICOLAS LOS TRONCOS LIMITADA"/>
    <x v="2"/>
    <x v="2"/>
    <n v="152655.90228257238"/>
    <n v="42230"/>
    <n v="2015"/>
    <m/>
    <n v="422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466961-4"/>
    <s v="SERVICIOS AGRICOLAS ARTEMIO DEL CARMEN MARTINEZ LOBOS E.I.R.L."/>
    <x v="0"/>
    <x v="0"/>
    <n v="61887.650612193764"/>
    <n v="42233"/>
    <n v="2015"/>
    <m/>
    <n v="422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67309-3"/>
    <s v="FRANCISCO KORFF PRESTACIÓN SERVICIOS AGRÍCOLAS E.I.R.L."/>
    <x v="0"/>
    <x v="0"/>
    <n v="61887.650612193764"/>
    <n v="42013"/>
    <n v="2015"/>
    <m/>
    <n v="42013.4916319444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467386-7"/>
    <s v="SERVICIOS AGRICOLAS CAMILA FERNANDA QUIROZ BRAVO EMPRESA INDIVIDUAL DE RESPONSAB"/>
    <x v="2"/>
    <x v="2"/>
    <n v="152655.90228257238"/>
    <n v="42013"/>
    <n v="2015"/>
    <m/>
    <n v="42013.4999074074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467584-3"/>
    <s v="FUDESAN LIMITADA"/>
    <x v="5"/>
    <x v="5"/>
    <n v="4126.0359128619157"/>
    <n v="42110"/>
    <n v="2015"/>
    <m/>
    <n v="421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467731-5"/>
    <s v="AGRIISMART LIMITADA"/>
    <x v="2"/>
    <x v="2"/>
    <n v="152655.90228257238"/>
    <n v="42009"/>
    <n v="2015"/>
    <m/>
    <n v="420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467827-3"/>
    <s v="SOCIEDAD AGRÍCOLA GANADERA FORESTAL Y DE TRANSPORTES SAN GABRIEL LIMITADA"/>
    <x v="5"/>
    <x v="5"/>
    <n v="4126.0359128619157"/>
    <n v="42009"/>
    <n v="2015"/>
    <m/>
    <n v="42011.555370370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6"/>
    <x v="116"/>
    <x v="11"/>
    <x v="11"/>
    <x v="33"/>
    <x v="36"/>
  </r>
  <r>
    <s v="76467828-1"/>
    <s v="AGROCOMERCIAL NAHUEN LIMITADA"/>
    <x v="3"/>
    <x v="3"/>
    <n v="722020.39003312914"/>
    <n v="42025"/>
    <n v="2015"/>
    <m/>
    <n v="42025.5239351851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468207-6"/>
    <s v="SERVIFRUT SPA"/>
    <x v="1"/>
    <x v="1"/>
    <n v="0"/>
    <n v="42012"/>
    <n v="2015"/>
    <m/>
    <n v="42012.9725694444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468775-2"/>
    <s v="ROSOL SPA"/>
    <x v="1"/>
    <x v="1"/>
    <n v="0"/>
    <n v="42235"/>
    <n v="2015"/>
    <m/>
    <n v="422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68860-0"/>
    <s v="DEL REAL Y DEL REAL LIMITADA"/>
    <x v="1"/>
    <x v="1"/>
    <n v="0"/>
    <n v="38771"/>
    <n v="2006"/>
    <m/>
    <n v="387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68923-2"/>
    <s v="SERVICIOS AGRICOLAS LAURA SAEZ E.I.R.L."/>
    <x v="0"/>
    <x v="0"/>
    <n v="61887.650612193764"/>
    <n v="42238"/>
    <n v="2015"/>
    <m/>
    <n v="422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469409-0"/>
    <s v="COMERCIALIZADORA Y SERVICIOS LOPEZ SPA"/>
    <x v="3"/>
    <x v="3"/>
    <n v="722020.39003312914"/>
    <n v="42012"/>
    <n v="2015"/>
    <m/>
    <n v="420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70142-9"/>
    <s v="SENTIDOS WINES LIMITADA"/>
    <x v="5"/>
    <x v="5"/>
    <n v="4126.0359128619157"/>
    <n v="42023"/>
    <n v="2015"/>
    <m/>
    <n v="42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70217-4"/>
    <s v="CONTRATISTA AGRICOLA LIDIA GONZALEZ E.I.R.L."/>
    <x v="2"/>
    <x v="2"/>
    <n v="152655.90228257238"/>
    <n v="42020"/>
    <n v="2015"/>
    <m/>
    <n v="420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70412-6"/>
    <s v="SERVICIOS AGRICOLAS FLOR UBERLINDA FERNANDEZ FARRAN E.I.R.L."/>
    <x v="2"/>
    <x v="2"/>
    <n v="152655.90228257238"/>
    <n v="42157"/>
    <n v="2015"/>
    <m/>
    <n v="421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70955-1"/>
    <s v="AGRO COMERCIAL EILEEN TERESA FERNANDEZ JOFRE E.I.R.L"/>
    <x v="5"/>
    <x v="5"/>
    <n v="4126.0359128619157"/>
    <n v="42242"/>
    <n v="2015"/>
    <m/>
    <n v="422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471004-5"/>
    <s v="INVERSIONES Y TURISMO CAMPOS DE TENGLO SPA"/>
    <x v="0"/>
    <x v="0"/>
    <n v="61887.650612193764"/>
    <n v="42242"/>
    <n v="2015"/>
    <m/>
    <n v="422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471056-8"/>
    <s v="ADMINISTRACION DE PROPIEDADES FLORES Y MORA LIMITADA"/>
    <x v="1"/>
    <x v="1"/>
    <n v="0"/>
    <m/>
    <m/>
    <n v="43735"/>
    <n v="42243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71127-0"/>
    <s v="INGENIERIA AMBIENTAL JJCT SPA"/>
    <x v="2"/>
    <x v="2"/>
    <n v="152655.90228257238"/>
    <n v="42244"/>
    <n v="2015"/>
    <m/>
    <n v="422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472014-8"/>
    <s v="AGRÍCOLA, CONSTRUCTORA Y PRESTACIÓN DE SERVICIOS JOSE TOLEDO NAVARRO E.I.R.L."/>
    <x v="0"/>
    <x v="0"/>
    <n v="61887.650612193764"/>
    <n v="42026"/>
    <n v="2015"/>
    <m/>
    <n v="42026.6112384259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472044-K"/>
    <s v="SERVICIO AGRICOLA  LUIS ENRIQUE SANTIBAÑEZ LAGOS  E.I.R.L."/>
    <x v="3"/>
    <x v="3"/>
    <n v="722020.39003312914"/>
    <n v="42026"/>
    <n v="2015"/>
    <m/>
    <n v="420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472400-3"/>
    <s v="MECANICA Y AGRICOLA DUQUE HERMANOS LIMITADA"/>
    <x v="4"/>
    <x v="4"/>
    <n v="16505.381400334074"/>
    <n v="38777"/>
    <n v="2006"/>
    <m/>
    <n v="38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72608-1"/>
    <s v="SOCIEDAD AGRICOLA LAS TERMOPILAS LIMITADA"/>
    <x v="4"/>
    <x v="4"/>
    <n v="16505.381400334074"/>
    <n v="42248"/>
    <n v="2015"/>
    <m/>
    <n v="422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66"/>
    <x v="166"/>
    <x v="11"/>
    <x v="11"/>
    <x v="33"/>
    <x v="36"/>
  </r>
  <r>
    <s v="76472825-4"/>
    <s v="PRESTADORA DE SERVICIOS &amp; ARRIENDO DE MAQUINARIA AGRICOLA J.J.R. LIMITADA"/>
    <x v="2"/>
    <x v="2"/>
    <n v="152655.90228257238"/>
    <n v="42253"/>
    <n v="2015"/>
    <m/>
    <n v="422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472859-9"/>
    <s v="SERVICIOS AGRICOLAS P &amp; H LIMITADA"/>
    <x v="1"/>
    <x v="1"/>
    <n v="0"/>
    <n v="42254"/>
    <n v="2015"/>
    <m/>
    <n v="422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473408-4"/>
    <s v="JUAN SÁEZ GAVILÁN E.I.R.L."/>
    <x v="4"/>
    <x v="4"/>
    <n v="16505.381400334074"/>
    <n v="42038"/>
    <n v="2015"/>
    <m/>
    <n v="42038.8889467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73598-6"/>
    <s v="CESAR EDUARDO MUÑOZ LEON CONTROL DE PLAGAS E.I.R.L."/>
    <x v="0"/>
    <x v="0"/>
    <n v="61887.650612193764"/>
    <n v="42032"/>
    <n v="2015"/>
    <m/>
    <n v="42032.9989236111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473759-8"/>
    <s v="COMERCIAL Y SERVICIOS BORIS RODOLFO LLOPIS CARIAGA E.I.R.L."/>
    <x v="0"/>
    <x v="0"/>
    <n v="61887.650612193764"/>
    <n v="42030"/>
    <n v="2015"/>
    <m/>
    <n v="42030.8210995370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473843-8"/>
    <s v="SERVICIOS DE JARDINERIA ANA MARIA OLIVERA GARCIA E.I.R.L."/>
    <x v="5"/>
    <x v="5"/>
    <n v="4126.0359128619157"/>
    <n v="42067"/>
    <n v="2015"/>
    <m/>
    <n v="42067.9547453703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473854-3"/>
    <s v="SOLUCIONES INDUSTRIALES VECTOR OMEGA LIMITADA"/>
    <x v="0"/>
    <x v="0"/>
    <n v="61887.650612193764"/>
    <n v="42043"/>
    <n v="2015"/>
    <m/>
    <n v="42043.7425462962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474814-K"/>
    <s v="PEST-CONTROL SPA"/>
    <x v="1"/>
    <x v="1"/>
    <n v="0"/>
    <n v="42039"/>
    <n v="2015"/>
    <m/>
    <n v="42040.0115509259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474833-6"/>
    <s v="SERVICIOS AGRICOLAS RODRIGO EDUARDO CORTES TORO E.I.R.L."/>
    <x v="1"/>
    <x v="1"/>
    <n v="0"/>
    <n v="42033"/>
    <n v="2015"/>
    <m/>
    <n v="42033.4701388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475580-4"/>
    <s v="SERVICIOS AGRICOLAS LAS PANOJAS LIMITADA"/>
    <x v="1"/>
    <x v="1"/>
    <n v="0"/>
    <n v="38808"/>
    <n v="2006"/>
    <m/>
    <n v="387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475715-7"/>
    <s v="INVERSIONES RICARDO ESCOBAR ACIN E.I.R.L"/>
    <x v="0"/>
    <x v="0"/>
    <n v="61887.650612193764"/>
    <n v="42186"/>
    <n v="2015"/>
    <m/>
    <n v="421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475819-6"/>
    <s v="COMERCIAL SANTA BARBARA SPA"/>
    <x v="1"/>
    <x v="1"/>
    <n v="0"/>
    <n v="42200"/>
    <n v="2015"/>
    <m/>
    <n v="421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76006-9"/>
    <s v="FUTAMAQ SPA"/>
    <x v="8"/>
    <x v="8"/>
    <n v="1547186.3143092985"/>
    <n v="42262"/>
    <n v="2015"/>
    <m/>
    <n v="422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76115-4"/>
    <s v="AGRICOLA Y SERVICIOS LOS OLMOS SPA"/>
    <x v="3"/>
    <x v="3"/>
    <n v="722020.39003312914"/>
    <n v="42264"/>
    <n v="2015"/>
    <m/>
    <n v="422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476325-4"/>
    <s v="SERVICIOS A LA AGRÍCULTURA E INDUSTRIAS RENÉ AHUMADA SPA"/>
    <x v="4"/>
    <x v="4"/>
    <n v="16505.381400334074"/>
    <n v="42041"/>
    <n v="2015"/>
    <m/>
    <n v="42041.4500462962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476572-9"/>
    <s v="AGROSERVICIOS LA HACIENDA SPA"/>
    <x v="0"/>
    <x v="0"/>
    <n v="61887.650612193764"/>
    <n v="42100"/>
    <n v="2015"/>
    <m/>
    <n v="42100.8615856481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43"/>
    <x v="243"/>
    <x v="11"/>
    <x v="11"/>
    <x v="33"/>
    <x v="36"/>
  </r>
  <r>
    <s v="76476671-7"/>
    <s v="ECCO ENERGY SPA"/>
    <x v="6"/>
    <x v="6"/>
    <n v="309437.42789504456"/>
    <n v="42037"/>
    <n v="2015"/>
    <m/>
    <n v="42037.7822222222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77157-5"/>
    <s v="AGRO DHLEPE SPA"/>
    <x v="3"/>
    <x v="3"/>
    <n v="722020.39003312914"/>
    <n v="42186"/>
    <n v="2015"/>
    <m/>
    <n v="421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477167-2"/>
    <s v="AGRICOLA LOS CUATRO HRS SPA"/>
    <x v="6"/>
    <x v="6"/>
    <n v="309437.42789504456"/>
    <n v="42192"/>
    <n v="2015"/>
    <m/>
    <n v="421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77313-6"/>
    <s v="AGRICOLA PUERTO VERDE LIMITADA"/>
    <x v="1"/>
    <x v="1"/>
    <n v="0"/>
    <n v="42193"/>
    <n v="2015"/>
    <m/>
    <n v="421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77337-3"/>
    <s v="SERVICIOS AGRICOLAS LOS LLANOS LIMITADA"/>
    <x v="8"/>
    <x v="8"/>
    <n v="1547186.3143092985"/>
    <n v="42212"/>
    <n v="2015"/>
    <m/>
    <n v="421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477350-0"/>
    <s v="SS PROF.SILVOAGR.E HIDR.AGROCOM.Y FOR.NELSON P.GONZALEZ MARIN E.I.R.L."/>
    <x v="2"/>
    <x v="2"/>
    <n v="152655.90228257238"/>
    <n v="38783"/>
    <n v="2006"/>
    <m/>
    <n v="387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76477442-6"/>
    <s v="SERVICIOS AGRICOLAS FERNANDA VIOLETA CARVAJAL URRUTIA EMPRESA INDIVIDUAL DE RESP"/>
    <x v="6"/>
    <x v="6"/>
    <n v="309437.42789504456"/>
    <n v="42195"/>
    <n v="2015"/>
    <m/>
    <n v="421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477596-1"/>
    <s v="SERVICIOS AGRICOLAS AGROMIX LIMITADA"/>
    <x v="0"/>
    <x v="0"/>
    <n v="61887.650612193764"/>
    <n v="42269"/>
    <n v="2015"/>
    <m/>
    <n v="422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77806-5"/>
    <s v="SOCIEDAD DAVID PEREZ AHUMADA Y OTROS LIMITADA"/>
    <x v="3"/>
    <x v="3"/>
    <n v="722020.39003312914"/>
    <n v="42272"/>
    <n v="2015"/>
    <m/>
    <n v="422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78310-7"/>
    <s v="AGRICOLA NGH S A"/>
    <x v="1"/>
    <x v="1"/>
    <n v="0"/>
    <n v="38784"/>
    <n v="2006"/>
    <m/>
    <n v="3878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478817-6"/>
    <s v="ERADIO QUEZADA VERA SERVICIOS MECANIZADOS E.I.R.L."/>
    <x v="2"/>
    <x v="2"/>
    <n v="152655.90228257238"/>
    <n v="42044"/>
    <n v="2015"/>
    <m/>
    <n v="42046.4617361111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479136-3"/>
    <s v="SERVICIOS WOLF-CRISTIAN ALBERTO ALZOLA CAVIERES  E.I.R.L."/>
    <x v="0"/>
    <x v="0"/>
    <n v="61887.650612193764"/>
    <n v="42055"/>
    <n v="2015"/>
    <m/>
    <n v="42059.5050810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479435-4"/>
    <s v="SAN IGNACIO SPA"/>
    <x v="3"/>
    <x v="3"/>
    <n v="722020.39003312914"/>
    <n v="42205"/>
    <n v="2015"/>
    <m/>
    <n v="422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79719-1"/>
    <s v="PRESTACION DE SERVICIOS AGRICOLAS JUAN PARADA PARRA E.I.R.L."/>
    <x v="0"/>
    <x v="0"/>
    <n v="61887.650612193764"/>
    <n v="42275"/>
    <n v="2015"/>
    <m/>
    <n v="422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479740-K"/>
    <s v="SERVITERRA LIMITADA"/>
    <x v="0"/>
    <x v="0"/>
    <n v="61887.650612193764"/>
    <n v="38785"/>
    <n v="2006"/>
    <m/>
    <n v="387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479852-K"/>
    <s v="AGRICOLA PATRICIO GARCIA JARA E.I.R.L."/>
    <x v="0"/>
    <x v="0"/>
    <n v="61887.650612193764"/>
    <n v="42277"/>
    <n v="2015"/>
    <m/>
    <n v="422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479926-7"/>
    <s v="SABINA RAYO MUNOZ ASEO EMPRESA INDIVIDUAL DE RESPONSABILIDAD LIMITADA"/>
    <x v="3"/>
    <x v="3"/>
    <n v="722020.39003312914"/>
    <n v="42278"/>
    <n v="2015"/>
    <m/>
    <n v="422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480353-1"/>
    <s v="AGROTOTAL SERVICIOS PARA LA AGRICULTURA LIMITADA"/>
    <x v="1"/>
    <x v="1"/>
    <n v="0"/>
    <n v="42051"/>
    <n v="2015"/>
    <m/>
    <n v="42051.6721990740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80677-8"/>
    <s v="KARISOL SERVICIO ESTEBAN IVAN PERALINO LIENLAF EMPRESA INDIVIDUAL DE RESPONSABIL"/>
    <x v="4"/>
    <x v="4"/>
    <n v="16505.381400334074"/>
    <n v="42216"/>
    <n v="2015"/>
    <m/>
    <n v="422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80680-8"/>
    <s v="SOCIEDAD AGRICOLA Y COMERCIAL LA PENA LTDA"/>
    <x v="4"/>
    <x v="4"/>
    <n v="16505.381400334074"/>
    <n v="38820"/>
    <n v="2006"/>
    <m/>
    <n v="387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81054-6"/>
    <s v="SERVICIOS AGRICOLAS XIMENA ANDREA ARAYA DIAZ E.I.R.L."/>
    <x v="1"/>
    <x v="1"/>
    <n v="0"/>
    <n v="42054"/>
    <n v="2015"/>
    <m/>
    <n v="42054.4865277777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481181-K"/>
    <s v="AGROFAMILY MCID SPA"/>
    <x v="1"/>
    <x v="1"/>
    <n v="0"/>
    <n v="42053"/>
    <n v="2015"/>
    <m/>
    <n v="420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81337-5"/>
    <s v="AGRICOLA AG II LIMITADA"/>
    <x v="7"/>
    <x v="7"/>
    <n v="3094372.4223271161"/>
    <n v="42209"/>
    <n v="2015"/>
    <m/>
    <n v="422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81454-1"/>
    <s v="ASESORIA Y SERVICIOS SERVIFRUIT CHILE LIMITADA"/>
    <x v="8"/>
    <x v="8"/>
    <n v="1547186.3143092985"/>
    <n v="42212"/>
    <n v="2015"/>
    <m/>
    <n v="422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481522-K"/>
    <s v="EFMARCO CHILE SPA"/>
    <x v="6"/>
    <x v="6"/>
    <n v="309437.42789504456"/>
    <n v="42213"/>
    <n v="2015"/>
    <m/>
    <n v="422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81867-9"/>
    <s v="PESTCONTROL HOMEVAN SPA"/>
    <x v="6"/>
    <x v="6"/>
    <n v="309437.42789504456"/>
    <n v="42283"/>
    <n v="2015"/>
    <m/>
    <n v="422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482066-5"/>
    <s v="AGRICOLA MARTINA SPA"/>
    <x v="6"/>
    <x v="6"/>
    <n v="309437.42789504456"/>
    <n v="42289"/>
    <n v="2015"/>
    <m/>
    <n v="422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482257-9"/>
    <s v="SERVAR LIMITADA"/>
    <x v="6"/>
    <x v="6"/>
    <n v="309437.42789504456"/>
    <n v="42055"/>
    <n v="2015"/>
    <m/>
    <n v="42055.7589004629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482406-7"/>
    <s v="SERVICIOS AGRICOLAS OCTAVIO MARCELO CORROTEA FLORES E.I.R.L."/>
    <x v="1"/>
    <x v="1"/>
    <n v="0"/>
    <n v="42073"/>
    <n v="2015"/>
    <m/>
    <n v="42073.6321759259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482554-3"/>
    <s v="CONTROL DE PLAGAS BUCAREI LIMITADA"/>
    <x v="4"/>
    <x v="4"/>
    <n v="16505.381400334074"/>
    <n v="42055"/>
    <n v="2015"/>
    <m/>
    <n v="42055.5313541666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482836-4"/>
    <s v="AGRO FRUT SPA"/>
    <x v="1"/>
    <x v="1"/>
    <n v="0"/>
    <n v="42402"/>
    <n v="2016"/>
    <m/>
    <n v="42402.893553240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483930-7"/>
    <s v="ADMINISTRADORA DE CAMPOS DEL ACONCAGUA LIMITADA"/>
    <x v="1"/>
    <x v="1"/>
    <n v="0"/>
    <n v="38792"/>
    <n v="2006"/>
    <m/>
    <n v="387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483951-K"/>
    <s v="AGRICOLA EL QUILLAY SPA"/>
    <x v="3"/>
    <x v="3"/>
    <n v="722020.39003312914"/>
    <n v="42291"/>
    <n v="2015"/>
    <m/>
    <n v="422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84324-K"/>
    <s v="CONTROLLING SPA"/>
    <x v="6"/>
    <x v="6"/>
    <n v="309437.42789504456"/>
    <n v="42186"/>
    <n v="2015"/>
    <m/>
    <n v="42234.8317476851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484354-1"/>
    <s v="INGENIERÍA Y RIEGO H2Q.CL, ALVARO ABDÍAS QUEZADA JELVEZ E.I.R.L."/>
    <x v="0"/>
    <x v="0"/>
    <n v="61887.650612193764"/>
    <n v="42857"/>
    <n v="2017"/>
    <m/>
    <n v="42857.5779050925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485140-4"/>
    <s v="AGRICOLA Y FORESTAL LAS PERDICES LIMITADA"/>
    <x v="1"/>
    <x v="1"/>
    <n v="0"/>
    <n v="38771"/>
    <n v="2006"/>
    <m/>
    <n v="387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85160-9"/>
    <s v="AGRICOLA Y FORESTAL LAS LOICAS LIMITADA"/>
    <x v="1"/>
    <x v="1"/>
    <n v="0"/>
    <n v="38771"/>
    <n v="2006"/>
    <m/>
    <n v="387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85616-3"/>
    <s v="EDSA SPA"/>
    <x v="2"/>
    <x v="2"/>
    <n v="152655.90228257238"/>
    <n v="42228"/>
    <n v="2015"/>
    <m/>
    <n v="422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485765-8"/>
    <s v="AGROSERVICIOS COPIAPO LIMITADA"/>
    <x v="7"/>
    <x v="7"/>
    <n v="3094372.4223271161"/>
    <n v="42229"/>
    <n v="2015"/>
    <m/>
    <n v="422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485987-1"/>
    <s v="COMERCIAL Y SERVICIOS TIERRAMOVIL LIMITADA"/>
    <x v="5"/>
    <x v="5"/>
    <n v="4126.0359128619157"/>
    <n v="42298"/>
    <n v="2015"/>
    <m/>
    <n v="422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86107-8"/>
    <s v="SERVICIOS AGRICOLAS LUIS GERMAN FARIAS BUSTAMANTE EMPRESA INDIVIDUAL RESPONSABIL"/>
    <x v="5"/>
    <x v="5"/>
    <n v="4126.0359128619157"/>
    <n v="42298"/>
    <n v="2015"/>
    <m/>
    <n v="422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486197-3"/>
    <s v="EUGENIO SANTANDER VELASQUEZ CONSTRUCCIONES EMPRESA INDIVIDUAL DE RESPONSABILIDAD"/>
    <x v="2"/>
    <x v="2"/>
    <n v="152655.90228257238"/>
    <n v="42303"/>
    <n v="2015"/>
    <m/>
    <n v="423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86208-2"/>
    <s v="COMERCIO AGRICOLA  RENATO ANTONIO GUERRA DELPINO E.I.R.L."/>
    <x v="0"/>
    <x v="0"/>
    <n v="61887.650612193764"/>
    <n v="42312"/>
    <n v="2015"/>
    <m/>
    <n v="42312.4107638888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486846-3"/>
    <s v="COMERCIALIZADORA CARLOS ANDRES JOFRE GUTIERREZ LIMITADA"/>
    <x v="7"/>
    <x v="7"/>
    <n v="3094372.4223271161"/>
    <n v="42101"/>
    <n v="2015"/>
    <m/>
    <n v="421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86967-2"/>
    <s v="SERVICIOS JUAN CANIGUANTE SAN CLEMENTE E.I.R.L."/>
    <x v="2"/>
    <x v="2"/>
    <n v="152655.90228257238"/>
    <n v="42074"/>
    <n v="2015"/>
    <m/>
    <n v="42074.4646064814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487067-0"/>
    <s v="CHILEAN BULBS AND SERVICES SPA"/>
    <x v="0"/>
    <x v="0"/>
    <n v="61887.650612193764"/>
    <n v="42072"/>
    <n v="2015"/>
    <m/>
    <n v="420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487436-6"/>
    <s v="AGRICOLA EL QUILLAY SPA"/>
    <x v="4"/>
    <x v="4"/>
    <n v="16505.381400334074"/>
    <n v="42233"/>
    <n v="2015"/>
    <m/>
    <n v="422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87765-9"/>
    <s v="INVERSIONES AGUAVIVA LIMITADA"/>
    <x v="0"/>
    <x v="0"/>
    <n v="61887.650612193764"/>
    <n v="42237"/>
    <n v="2015"/>
    <m/>
    <n v="422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488652-6"/>
    <s v="MANTENCION DE AREAS VERDES LILIANA MAUDELINA RAMIREZ GATICA E.I.R.L."/>
    <x v="5"/>
    <x v="5"/>
    <n v="4126.0359128619157"/>
    <n v="42079"/>
    <n v="2015"/>
    <m/>
    <n v="42079.9125578703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488763-8"/>
    <s v="SERVICIOS AGRÍCOLAS ANDRÉS SEPÚLVEDA CANCINO EMPRESA INDIVIDUAL DE RESPONSABILID"/>
    <x v="0"/>
    <x v="0"/>
    <n v="61887.650612193764"/>
    <n v="42075"/>
    <n v="2015"/>
    <m/>
    <n v="42075.7976157407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488814-6"/>
    <s v="EMPRESA DE SERVICIOS CRISTIAN EDUARDO TAPIA SALINAS, E.I.R.L."/>
    <x v="6"/>
    <x v="6"/>
    <n v="309437.42789504456"/>
    <n v="42076"/>
    <n v="2015"/>
    <m/>
    <n v="420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489429-4"/>
    <s v="SERVICIOS AGRICOLAS CONTRATISTA Y TRANSPORTES HUECHE Y MENESES LIMITADA"/>
    <x v="2"/>
    <x v="2"/>
    <n v="152655.90228257238"/>
    <n v="42240"/>
    <n v="2015"/>
    <m/>
    <n v="422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489466-9"/>
    <s v="AGRICOLA Y SERVICIOS VICTOR ANSELMO ZAPATA SUAZO E.I.R.L"/>
    <x v="6"/>
    <x v="6"/>
    <n v="309437.42789504456"/>
    <n v="42271"/>
    <n v="2015"/>
    <m/>
    <n v="422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489650-5"/>
    <s v="AGRICOLA COPAYAPU LIMITADA"/>
    <x v="7"/>
    <x v="7"/>
    <n v="3094372.4223271161"/>
    <n v="38799"/>
    <n v="2006"/>
    <m/>
    <n v="387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489759-5"/>
    <s v="SERVICIOS DE EXTRACCION DE PRODUCTOS NATURALES LIMITADA"/>
    <x v="1"/>
    <x v="1"/>
    <n v="0"/>
    <n v="42310"/>
    <n v="2015"/>
    <m/>
    <n v="423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490793-0"/>
    <s v="CONTRATISTA AGRICOLA WILLY ALVAREZ CASTA?EDA EMPRESA INDIVIDUAL DE RESPONSABILID"/>
    <x v="2"/>
    <x v="2"/>
    <n v="152655.90228257238"/>
    <n v="42088"/>
    <n v="2015"/>
    <m/>
    <n v="42088.6229861111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91060-5"/>
    <s v="AGRICOLA Y FORESTAL LA CARBONERA LIMITADA"/>
    <x v="1"/>
    <x v="1"/>
    <n v="0"/>
    <n v="38876"/>
    <n v="2006"/>
    <m/>
    <n v="388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491461-9"/>
    <s v="SERVICIO DE ARRIENDO DE MAQUINARIAS EQUIPOS Y RENTA CAR PUCUDEGUA Y COMPANIA LIM"/>
    <x v="0"/>
    <x v="0"/>
    <n v="61887.650612193764"/>
    <n v="42248"/>
    <n v="2015"/>
    <m/>
    <n v="422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491499-6"/>
    <s v="AGRICOLA E INVERSIONES CAVAS DE CODIGUA SPA"/>
    <x v="0"/>
    <x v="0"/>
    <n v="61887.650612193764"/>
    <n v="42249"/>
    <n v="2015"/>
    <m/>
    <n v="422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91572-0"/>
    <s v="AGRICOLA CHELSI SPA"/>
    <x v="5"/>
    <x v="5"/>
    <n v="4126.0359128619157"/>
    <n v="42313"/>
    <n v="2015"/>
    <m/>
    <n v="423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491608-5"/>
    <s v="SERVICIOS IHH SPA"/>
    <x v="2"/>
    <x v="2"/>
    <n v="152655.90228257238"/>
    <n v="42313"/>
    <n v="2015"/>
    <m/>
    <n v="423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491767-7"/>
    <s v="AGRICOLA SYLVIA OLLE CORDERO E. I. R. L."/>
    <x v="5"/>
    <x v="5"/>
    <n v="4126.0359128619157"/>
    <n v="42318"/>
    <n v="2015"/>
    <m/>
    <n v="423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491861-4"/>
    <s v="SOCIEDAD VALENZUELA Y SOTO LIMITADA"/>
    <x v="2"/>
    <x v="2"/>
    <n v="152655.90228257238"/>
    <n v="42086"/>
    <n v="2015"/>
    <m/>
    <n v="42086.7708217592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492399-5"/>
    <s v="SERVICIOS AGRICOLA VEGAS SPA"/>
    <x v="6"/>
    <x v="6"/>
    <n v="309437.42789504456"/>
    <n v="42088"/>
    <n v="2015"/>
    <m/>
    <n v="42088.5068518518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93011-8"/>
    <s v="SERVICIOS AGRICOLAS Y FORESTALES MARIO ALEJANDRO SOTO SOTO EMPRESA INDIVIDUAL DE"/>
    <x v="4"/>
    <x v="4"/>
    <n v="16505.381400334074"/>
    <n v="42173"/>
    <n v="2015"/>
    <m/>
    <n v="42173.7015162037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493724-4"/>
    <s v="SOCIEDAD DE ALQUILER DE MAQUINARIA Y EQUIPO AGROPECUARIO PANES LIMITADA"/>
    <x v="1"/>
    <x v="1"/>
    <n v="0"/>
    <n v="42324"/>
    <n v="2015"/>
    <m/>
    <n v="423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94385-6"/>
    <s v="SERVICIOS AGRICOLAS Y TRANSPORTES JOSE GUILLERMO ALVAREZ OSORIO E.I.R.L."/>
    <x v="4"/>
    <x v="4"/>
    <n v="16505.381400334074"/>
    <n v="43467"/>
    <n v="2019"/>
    <m/>
    <n v="434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94456-9"/>
    <s v="CONTRATISTA Y TRANSPORTES JUAN PABLO CARRASCO LEIVA EMPRESA INDIVIDUAL DE RESPON"/>
    <x v="1"/>
    <x v="1"/>
    <n v="0"/>
    <n v="42102"/>
    <n v="2015"/>
    <m/>
    <n v="42102.5194444444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495158-1"/>
    <s v="SOCIEDAD DE INVERSIONES Y CONSTRUCCIÓN BRICEÑO E HIJOS LIMITADA"/>
    <x v="2"/>
    <x v="2"/>
    <n v="152655.90228257238"/>
    <n v="42123"/>
    <n v="2015"/>
    <m/>
    <n v="42123.4047222222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495409-2"/>
    <s v="AGROFACTOR GERMAN BINDER WOLFF EMPRESA INDIVIDUAL DE RESPONSABILIDAD LIMITADA"/>
    <x v="3"/>
    <x v="3"/>
    <n v="722020.39003312914"/>
    <n v="42258"/>
    <n v="2015"/>
    <m/>
    <n v="422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495503-K"/>
    <s v="FRUTABINS S.A."/>
    <x v="1"/>
    <x v="1"/>
    <n v="0"/>
    <n v="42248"/>
    <n v="2015"/>
    <m/>
    <n v="4226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495661-3"/>
    <s v="SOCIEDAD AGRICOLA Y COMERCIAL DON ENRIQUE LIMITADA"/>
    <x v="0"/>
    <x v="0"/>
    <n v="61887.650612193764"/>
    <n v="42327"/>
    <n v="2015"/>
    <m/>
    <n v="423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495782-2"/>
    <s v="FUMIGACIONES FUMPLAG LIMITADA"/>
    <x v="4"/>
    <x v="4"/>
    <n v="16505.381400334074"/>
    <n v="42331"/>
    <n v="2015"/>
    <m/>
    <n v="423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496056-4"/>
    <s v="CENTRO ESOTERICO NATURISTA LIMITADA"/>
    <x v="5"/>
    <x v="5"/>
    <n v="4126.0359128619157"/>
    <n v="42101"/>
    <n v="2015"/>
    <m/>
    <n v="42101.7613773148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496230-3"/>
    <s v="SOC DE SERVICIOS AGRICOLAS SERMAGRO LTDA"/>
    <x v="2"/>
    <x v="2"/>
    <n v="152655.90228257238"/>
    <n v="38806"/>
    <n v="2006"/>
    <m/>
    <n v="388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496774-7"/>
    <s v="SOCIEDAD CONTRATISTA FARIAS Y GAJARDO LIMITADA"/>
    <x v="3"/>
    <x v="3"/>
    <n v="722020.39003312914"/>
    <n v="42110"/>
    <n v="2015"/>
    <m/>
    <n v="42110.9790625000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497095-0"/>
    <s v="AGROSERVICIOS Y TRANSPORTES MPG INTEGRAL LIMITADA"/>
    <x v="3"/>
    <x v="3"/>
    <n v="722020.39003312914"/>
    <n v="42237"/>
    <n v="2015"/>
    <m/>
    <n v="42268.5258912037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497208-2"/>
    <s v="AGRICOLA PICHI PICHIL LIMITADA"/>
    <x v="4"/>
    <x v="4"/>
    <n v="16505.381400334074"/>
    <n v="42263"/>
    <n v="2015"/>
    <m/>
    <n v="422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97647-9"/>
    <s v="COMERCIAL LAS VINAS SPA"/>
    <x v="0"/>
    <x v="0"/>
    <n v="61887.650612193764"/>
    <n v="42333"/>
    <n v="2015"/>
    <m/>
    <n v="42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98008-5"/>
    <s v="C Y C SERVICIOS IVAN VARGAS LICANDEO E.I.R.L."/>
    <x v="5"/>
    <x v="5"/>
    <n v="4126.0359128619157"/>
    <n v="42170"/>
    <n v="2015"/>
    <m/>
    <n v="42177.68959490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98807-8"/>
    <s v="CONTROL DE PLAGAS FABIAN ALBERTO VASQUEZ VASQUEZ EMPRESA INDIVIDUAL DE RESPONSAB"/>
    <x v="0"/>
    <x v="0"/>
    <n v="61887.650612193764"/>
    <n v="42111"/>
    <n v="2015"/>
    <m/>
    <n v="42111.6398032407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499092-7"/>
    <s v="SERVICIOS AGRICOLAS Y FRUTICOLAS JULIO CESAR BRAVO GALVEZ E.I.R.L."/>
    <x v="6"/>
    <x v="6"/>
    <n v="309437.42789504456"/>
    <n v="42112"/>
    <n v="2015"/>
    <m/>
    <n v="42129.5423379629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00043-2"/>
    <s v="SOCIEDAD AGROINDUSTRIAL CERRO MORENO LIMITADA"/>
    <x v="0"/>
    <x v="0"/>
    <n v="61887.650612193764"/>
    <n v="42346"/>
    <n v="2015"/>
    <m/>
    <n v="423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500862-K"/>
    <s v="J.F. SERVICIOS AGRICOLAS SPA"/>
    <x v="2"/>
    <x v="2"/>
    <n v="152655.90228257238"/>
    <n v="42122"/>
    <n v="2015"/>
    <m/>
    <n v="42122.5829861111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501142-6"/>
    <s v="CORZU MOVIMIENTO DE TIERRA SPA"/>
    <x v="3"/>
    <x v="3"/>
    <n v="722020.39003312914"/>
    <n v="42121"/>
    <n v="2015"/>
    <m/>
    <n v="42121.3871643518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01647-9"/>
    <s v="LA PRADERA SPA"/>
    <x v="0"/>
    <x v="0"/>
    <n v="61887.650612193764"/>
    <n v="42279"/>
    <n v="2015"/>
    <m/>
    <n v="422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02002-6"/>
    <s v="AFERFRUT SPA"/>
    <x v="2"/>
    <x v="2"/>
    <n v="152655.90228257238"/>
    <n v="42349"/>
    <n v="2015"/>
    <m/>
    <n v="423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502181-2"/>
    <s v="SERVICIOS DE CONTROL DE PLAGAS SPA"/>
    <x v="5"/>
    <x v="5"/>
    <n v="4126.0359128619157"/>
    <n v="42130"/>
    <n v="2015"/>
    <m/>
    <n v="421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502639-3"/>
    <s v="PACNU SPA"/>
    <x v="2"/>
    <x v="2"/>
    <n v="152655.90228257238"/>
    <n v="42164"/>
    <n v="2015"/>
    <m/>
    <n v="42164.6720486111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502948-1"/>
    <s v="SERVICIOS AGRICOLA MUÑOZ LIMITADA"/>
    <x v="2"/>
    <x v="2"/>
    <n v="152655.90228257238"/>
    <n v="42193"/>
    <n v="2015"/>
    <m/>
    <n v="42193.4637037037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503118-4"/>
    <s v="SERVICIOS JUAN MANUEL MOYA REYES EMPRESA INDIVIDUAL DE RESPONSABILIDAD LIMITADA"/>
    <x v="6"/>
    <x v="6"/>
    <n v="309437.42789504456"/>
    <n v="42173"/>
    <n v="2015"/>
    <m/>
    <n v="42173.8447569444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03187-7"/>
    <s v="COMERCIALIZADORA ARAUCANIA PLAGAS SPA"/>
    <x v="0"/>
    <x v="0"/>
    <n v="61887.650612193764"/>
    <n v="42130"/>
    <n v="2015"/>
    <m/>
    <n v="42130.588715277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503308-K"/>
    <s v="SERVICIOS AGRICOLAS CUMBRE LIMITADA"/>
    <x v="3"/>
    <x v="3"/>
    <n v="722020.39003312914"/>
    <n v="42285"/>
    <n v="2015"/>
    <m/>
    <n v="422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03321-7"/>
    <s v="RODRIGO HERNAN FLORES MUNOZ CONSTRUCCIONES E.I.R.L."/>
    <x v="5"/>
    <x v="5"/>
    <n v="4126.0359128619157"/>
    <n v="42328"/>
    <n v="2015"/>
    <m/>
    <n v="422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503481-7"/>
    <s v="AGRICOLA CANTAGALLO SPA"/>
    <x v="2"/>
    <x v="2"/>
    <n v="152655.90228257238"/>
    <n v="42573"/>
    <n v="2016"/>
    <m/>
    <n v="422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503488-4"/>
    <s v="SOCIEDAD DE SERVICIOS Y GESTION DE PROYECTOS AGRICOLAS LIMITADA"/>
    <x v="0"/>
    <x v="0"/>
    <n v="61887.650612193764"/>
    <n v="42285"/>
    <n v="2015"/>
    <m/>
    <n v="422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503584-8"/>
    <s v="SOCIEDAD AGRICOLA Y COMERCIAL NUNEZ Y MARTINEZ LIMITADA"/>
    <x v="3"/>
    <x v="3"/>
    <n v="722020.39003312914"/>
    <n v="42354"/>
    <n v="2015"/>
    <m/>
    <n v="423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03664-K"/>
    <s v="SOCIEDAD FRUTICOLA Y EXPORTADORA FJJ LIMITADA"/>
    <x v="2"/>
    <x v="2"/>
    <n v="152655.90228257238"/>
    <n v="42355"/>
    <n v="2015"/>
    <m/>
    <n v="423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03693-3"/>
    <s v="SOCIEDAD AGRICOLA MORALES Y VALENZUELA LIMITADA"/>
    <x v="1"/>
    <x v="1"/>
    <n v="0"/>
    <n v="42352"/>
    <n v="2015"/>
    <m/>
    <n v="423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504076-0"/>
    <s v="SOCIEDAD AJIAL VALDIVIESO LIMITADA"/>
    <x v="5"/>
    <x v="5"/>
    <n v="4126.0359128619157"/>
    <n v="42138"/>
    <n v="2015"/>
    <m/>
    <n v="42138.6235763888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504144-9"/>
    <s v="PRESTACION DE SERVICIOS PABLO ARIEL CABELLO RIVERA EMPRESA INDIVIDUAL DE RESPONS"/>
    <x v="2"/>
    <x v="2"/>
    <n v="152655.90228257238"/>
    <n v="42132"/>
    <n v="2015"/>
    <m/>
    <n v="42132.3617476851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504381-6"/>
    <s v="SERVICIOS AGRICOLAS LAM SPA"/>
    <x v="2"/>
    <x v="2"/>
    <n v="152655.90228257238"/>
    <n v="42148"/>
    <n v="2015"/>
    <m/>
    <n v="42148.9010648148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04515-0"/>
    <s v="CONTRATISTA AGRICOLA DANNY JIMMY VILLARROEL CID E.I.R.L."/>
    <x v="6"/>
    <x v="6"/>
    <n v="309437.42789504456"/>
    <n v="42151"/>
    <n v="2015"/>
    <m/>
    <n v="42151.7584490740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504594-0"/>
    <s v="AZFRUITS LIMITADA"/>
    <x v="0"/>
    <x v="0"/>
    <n v="61887.650612193764"/>
    <n v="42132"/>
    <n v="2015"/>
    <m/>
    <n v="42132.4719907407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504745-5"/>
    <s v="CONTRATISTA BASTIAS SPA"/>
    <x v="1"/>
    <x v="1"/>
    <n v="0"/>
    <n v="42304"/>
    <n v="2015"/>
    <m/>
    <n v="42304.5099768518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05267-K"/>
    <s v="AGRICOLA DE LA CERDA Y FUENTEALBA LIMITADA"/>
    <x v="2"/>
    <x v="2"/>
    <n v="152655.90228257238"/>
    <n v="42135"/>
    <n v="2015"/>
    <m/>
    <n v="42147.909293981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505301-3"/>
    <s v="SOCIEDAD AGRICOLA Y FORESTAL LOS RIOS LIMITADA"/>
    <x v="2"/>
    <x v="2"/>
    <n v="152655.90228257238"/>
    <n v="42340"/>
    <n v="2015"/>
    <m/>
    <n v="422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505539-3"/>
    <s v="JAIME RICARDO RUIZ OJEDA EMPRESA INDIVIDUAL DE RESPONSABILIDAD LIMITADA"/>
    <x v="5"/>
    <x v="5"/>
    <n v="4126.0359128619157"/>
    <n v="42278"/>
    <n v="2015"/>
    <m/>
    <n v="422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55"/>
    <x v="255"/>
    <x v="11"/>
    <x v="11"/>
    <x v="33"/>
    <x v="36"/>
  </r>
  <r>
    <s v="76505601-2"/>
    <s v="PRODUCCION COMERCIALIZACION Y DISTRIBUCION DE PRODUCTOS MARCELO ALEJANDRO JARAMI"/>
    <x v="5"/>
    <x v="5"/>
    <n v="4126.0359128619157"/>
    <n v="42278"/>
    <n v="2015"/>
    <m/>
    <n v="422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76505858-9"/>
    <s v="AGROSERVICIOS FELIPE ANDRES CORTES MATURANA E.I.R.L."/>
    <x v="6"/>
    <x v="6"/>
    <n v="309437.42789504456"/>
    <n v="42345"/>
    <n v="2015"/>
    <m/>
    <n v="423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505913-5"/>
    <s v="AGRICOLA SAAVEDRA SPA"/>
    <x v="6"/>
    <x v="6"/>
    <n v="309437.42789504456"/>
    <n v="42366"/>
    <n v="2015"/>
    <m/>
    <n v="423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05976-3"/>
    <s v="INVERSIONES CASAS DE SANTA MARTA LIMITADA"/>
    <x v="8"/>
    <x v="8"/>
    <n v="1547186.3143092985"/>
    <n v="42367"/>
    <n v="2015"/>
    <m/>
    <n v="423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505999-2"/>
    <s v="SERVICIOS AGRICOLAS DIARA LIMITADA"/>
    <x v="2"/>
    <x v="2"/>
    <n v="152655.90228257238"/>
    <n v="42368"/>
    <n v="2015"/>
    <m/>
    <n v="423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06255-1"/>
    <s v="AGRICOLA  LOS NOQUES LIMITADA"/>
    <x v="4"/>
    <x v="4"/>
    <n v="16505.381400334074"/>
    <n v="42165"/>
    <n v="2015"/>
    <m/>
    <n v="421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506783-9"/>
    <s v="ASESORÍAS PROFESIONALES AGRÍCOLAS JUAN PABLO HERMOSILLA IRIARTE E.I.R.L."/>
    <x v="4"/>
    <x v="4"/>
    <n v="16505.381400334074"/>
    <n v="42142"/>
    <n v="2015"/>
    <m/>
    <n v="42142.463611111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506826-6"/>
    <s v="NARETTO Y REYES AGROCOMERCIAL Y SERVICIOS  LIMITADA"/>
    <x v="1"/>
    <x v="1"/>
    <n v="0"/>
    <n v="42214"/>
    <n v="2015"/>
    <m/>
    <n v="42214.6886574074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506999-8"/>
    <s v="SERVICIOS MECANIZADOS ABRAHAM HUMBERTO PINCHEIRA VALENZUELA E.I.R.L."/>
    <x v="4"/>
    <x v="4"/>
    <n v="16505.381400334074"/>
    <n v="42138"/>
    <n v="2015"/>
    <m/>
    <n v="42164.4346643518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507006-6"/>
    <s v="COMERCIAL Y SERVICIOS J &amp; M SPA"/>
    <x v="3"/>
    <x v="3"/>
    <n v="722020.39003312914"/>
    <n v="42142"/>
    <n v="2015"/>
    <m/>
    <n v="42142.7073611111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07459-2"/>
    <s v="PRESTACION DE SERVICIOS AGRICOLAS MILTON NARCISO BARCO DELGADO SPA"/>
    <x v="1"/>
    <x v="1"/>
    <n v="0"/>
    <n v="42297"/>
    <n v="2015"/>
    <m/>
    <n v="422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07549-1"/>
    <s v="EMPRESA AGRICOLA Y FORESTAL JOSE DEL PILAR VILLEGAS PINO E.I.R.L."/>
    <x v="2"/>
    <x v="2"/>
    <n v="152655.90228257238"/>
    <n v="42306"/>
    <n v="2015"/>
    <m/>
    <n v="422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07853-9"/>
    <s v="ALFONSO ALEJANDRO ARRIVE SAAVEDRA TRANSPORTES EMPRESA INDIVIDUAL DE RESPONSABILI"/>
    <x v="4"/>
    <x v="4"/>
    <n v="16505.381400334074"/>
    <n v="43235"/>
    <n v="2018"/>
    <m/>
    <n v="423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508426-1"/>
    <s v="EXTRACCION Y COMERCIALIZACION DE ARIDOS   LABBE LIMITADA"/>
    <x v="0"/>
    <x v="0"/>
    <n v="61887.650612193764"/>
    <n v="42144"/>
    <n v="2015"/>
    <m/>
    <n v="42144.5799421296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3"/>
    <x v="183"/>
    <x v="11"/>
    <x v="11"/>
    <x v="33"/>
    <x v="36"/>
  </r>
  <r>
    <s v="76508571-3"/>
    <s v="AGRICOLA Y PRODUCCION DE LECHE GOOD MILK LIMITADA"/>
    <x v="6"/>
    <x v="6"/>
    <n v="309437.42789504456"/>
    <n v="42152"/>
    <n v="2015"/>
    <m/>
    <n v="42152.6730555555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508983-2"/>
    <s v="CONTRATISTA AGRICOLA TOMAS ANGEL RIVERA YAÑEZ EMPRESA INDIVIDUAL DE RESPONSABILI"/>
    <x v="4"/>
    <x v="4"/>
    <n v="16505.381400334074"/>
    <n v="42153"/>
    <n v="2015"/>
    <m/>
    <n v="42153.5016550925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09069-5"/>
    <s v="JMQ TRADERS SPA"/>
    <x v="0"/>
    <x v="0"/>
    <n v="61887.650612193764"/>
    <n v="42237"/>
    <n v="2015"/>
    <m/>
    <n v="42237.4439583333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09660-K"/>
    <s v="CARLOS HERNAN MORENO GONZALEZ E.I.R.L"/>
    <x v="0"/>
    <x v="0"/>
    <n v="61887.650612193764"/>
    <n v="38833"/>
    <n v="2006"/>
    <m/>
    <n v="388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509798-3"/>
    <s v="SOCIEDAD AGRICOLA COMERCIAL Y PRESTACION DE SERVICIOS EL HUIQUE LIMITADA"/>
    <x v="6"/>
    <x v="6"/>
    <n v="309437.42789504456"/>
    <n v="42339"/>
    <n v="2015"/>
    <m/>
    <n v="423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510074-7"/>
    <s v="AGRICOLA E INMOBILIARIA LAS GOLONDRINAS SPA"/>
    <x v="2"/>
    <x v="2"/>
    <n v="152655.90228257238"/>
    <n v="42380"/>
    <n v="2016"/>
    <m/>
    <n v="423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510081-K"/>
    <s v="SERVICIOS AGRICOLAS LA TRINCHERA LIMITADA"/>
    <x v="0"/>
    <x v="0"/>
    <n v="61887.650612193764"/>
    <n v="42380"/>
    <n v="2016"/>
    <m/>
    <n v="423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510158-1"/>
    <s v="PRESTACION DE SERVICIOS AGRICOLAS MZ SPA"/>
    <x v="2"/>
    <x v="2"/>
    <n v="152655.90228257238"/>
    <n v="42382"/>
    <n v="2016"/>
    <m/>
    <n v="423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510159-K"/>
    <s v="SOCIEDAD AGRICOLA PAREDES Y MUNOZ LIMITADA"/>
    <x v="2"/>
    <x v="2"/>
    <n v="152655.90228257238"/>
    <n v="42382"/>
    <n v="2016"/>
    <m/>
    <n v="423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510531-5"/>
    <s v="MANUEL ANDRES MONDACA BARRIOS AGRICOLA EMPRESA INDIVIDUAL DE RESPONSABILIDAD LIM"/>
    <x v="2"/>
    <x v="2"/>
    <n v="152655.90228257238"/>
    <n v="42277"/>
    <n v="2015"/>
    <m/>
    <n v="422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510867-5"/>
    <s v="SERVICIOS AGRICOLAS MARILUZ LORCA E.I.R.L."/>
    <x v="8"/>
    <x v="8"/>
    <n v="1547186.3143092985"/>
    <n v="42156"/>
    <n v="2015"/>
    <m/>
    <n v="42156.6705208333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510970-1"/>
    <s v="EMP.DE SERV.EXPLOTACIONES Y PLANTACIONES FORESTALES ALEX CARRILLO EIRL"/>
    <x v="4"/>
    <x v="4"/>
    <n v="16505.381400334074"/>
    <n v="38841"/>
    <n v="2006"/>
    <m/>
    <n v="388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511037-8"/>
    <s v="SALOR PALMA SPA"/>
    <x v="2"/>
    <x v="2"/>
    <n v="152655.90228257238"/>
    <n v="42157"/>
    <n v="2015"/>
    <m/>
    <n v="42157.0777662037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11453-5"/>
    <s v="SAN PEDRO DE LA AGUADA SPA"/>
    <x v="1"/>
    <x v="1"/>
    <n v="0"/>
    <n v="42312"/>
    <n v="2015"/>
    <m/>
    <n v="423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511482-9"/>
    <s v="SERVICIOS Y ARRIENDOS DE ESTABLECIMIENTOS COMERCIALES Y MAQUINARIAS CHILE SPA"/>
    <x v="1"/>
    <x v="1"/>
    <n v="0"/>
    <n v="42309"/>
    <n v="2015"/>
    <m/>
    <n v="423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511881-6"/>
    <s v="SOCIEDAD AGRICOLA Y COMERCIAL DESAINT SPA"/>
    <x v="1"/>
    <x v="1"/>
    <n v="0"/>
    <n v="42388"/>
    <n v="2016"/>
    <m/>
    <n v="423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512127-2"/>
    <s v="SERVICIOS AGRÍCOLAS Y SUMINISTRO DE PERSONAL FRANCISCO HERNÁN CARRASCO ACUÑA EMP"/>
    <x v="3"/>
    <x v="3"/>
    <n v="722020.39003312914"/>
    <n v="42156"/>
    <n v="2015"/>
    <m/>
    <n v="42164.4024884259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512705-K"/>
    <s v="ASESORIAS E INVERSIONES DEL VALLE SPA"/>
    <x v="0"/>
    <x v="0"/>
    <n v="61887.650612193764"/>
    <n v="42165"/>
    <n v="2015"/>
    <m/>
    <n v="42165.7085995370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12975-3"/>
    <s v="SOCIEDAD DE PRESTACIONES Y SERVICIOS  AGRÍCOLAS LURIER LIMITADA"/>
    <x v="0"/>
    <x v="0"/>
    <n v="61887.650612193764"/>
    <n v="42227"/>
    <n v="2015"/>
    <m/>
    <n v="42227.4764467592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13077-8"/>
    <s v="PRESTACION DE SERVICIOS AGRICOLA ANBALE SPA"/>
    <x v="3"/>
    <x v="3"/>
    <n v="722020.39003312914"/>
    <n v="42235"/>
    <n v="2015"/>
    <m/>
    <n v="42235.8810416666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513111-1"/>
    <s v="LUIS ANTONIO LIZANA VEGA CONTRATISTA EMPRESA INDIVIDUAL DE RESPONSABILIDAD LIMIT"/>
    <x v="0"/>
    <x v="0"/>
    <n v="61887.650612193764"/>
    <n v="42160"/>
    <n v="2015"/>
    <m/>
    <n v="42160.5363078703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513829-9"/>
    <s v="KLAUS MACHINE SPA"/>
    <x v="6"/>
    <x v="6"/>
    <n v="309437.42789504456"/>
    <n v="42391"/>
    <n v="2016"/>
    <m/>
    <n v="423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14070-6"/>
    <s v="COMERCIAL Y AGRICOLA EL ALBA LIMITADA"/>
    <x v="3"/>
    <x v="3"/>
    <n v="722020.39003312914"/>
    <n v="38833"/>
    <n v="2006"/>
    <m/>
    <n v="388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14111-7"/>
    <s v="SERVICIOS DIEGO ORLANDO GONZALEZ CABRERA E.I.R.L"/>
    <x v="8"/>
    <x v="8"/>
    <n v="1547186.3143092985"/>
    <n v="42399"/>
    <n v="2016"/>
    <m/>
    <n v="423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514294-6"/>
    <s v="HYC SPA"/>
    <x v="1"/>
    <x v="1"/>
    <n v="0"/>
    <n v="42163"/>
    <n v="2015"/>
    <m/>
    <n v="42163.7974421296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14368-3"/>
    <s v="DISTRIBUIDORA DE ABARROTES Y CONFITES MAXIMO ARTEMIO REYES AHUMADA EMPRESA INDIV"/>
    <x v="5"/>
    <x v="5"/>
    <n v="4126.0359128619157"/>
    <n v="42163"/>
    <n v="2015"/>
    <m/>
    <n v="42172.5751851851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14771-9"/>
    <s v="CONTRATISTA AGRICOLA RODRIGO HERNAN JORQUERA PEREZ  E.I.R.L."/>
    <x v="1"/>
    <x v="1"/>
    <n v="0"/>
    <n v="42179"/>
    <n v="2015"/>
    <m/>
    <n v="42180.6718055555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514860-K"/>
    <s v="AGROINDUSTRIAL TRAYENKO LIMITADA"/>
    <x v="1"/>
    <x v="1"/>
    <n v="0"/>
    <n v="38833"/>
    <n v="2006"/>
    <m/>
    <n v="388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15082-5"/>
    <s v="CLEAN MAN SERVICE PEST CONTROL LIMITADA"/>
    <x v="0"/>
    <x v="0"/>
    <n v="61887.650612193764"/>
    <n v="42173"/>
    <n v="2015"/>
    <m/>
    <n v="421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516171-1"/>
    <s v="SERVICIOS AGRICOLAS Y DE PACKING SANTA LIDIA LIMITADA"/>
    <x v="5"/>
    <x v="5"/>
    <n v="4126.0359128619157"/>
    <n v="42408"/>
    <n v="2016"/>
    <m/>
    <n v="424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516670-5"/>
    <s v="AGRICOLA LOS RADALES LIMITADA"/>
    <x v="1"/>
    <x v="1"/>
    <n v="0"/>
    <n v="39200"/>
    <n v="2007"/>
    <m/>
    <n v="388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517008-7"/>
    <s v="EDUARDO CRISTIAN BARAHONA MEDINA SERVICIOS E.I.R.L."/>
    <x v="5"/>
    <x v="5"/>
    <n v="4126.0359128619157"/>
    <n v="42972"/>
    <n v="2017"/>
    <m/>
    <n v="429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144"/>
    <x v="144"/>
    <x v="11"/>
    <x v="11"/>
    <x v="33"/>
    <x v="36"/>
  </r>
  <r>
    <s v="76517107-5"/>
    <s v="SERVICIOS ELECTRICOS , AGRICOLAS LADY MACARENA CHAVEZ CORTEZ E.I.R.L."/>
    <x v="5"/>
    <x v="5"/>
    <n v="4126.0359128619157"/>
    <n v="42173"/>
    <n v="2015"/>
    <m/>
    <n v="42173.4744097222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"/>
    <x v="23"/>
    <x v="11"/>
    <x v="11"/>
    <x v="33"/>
    <x v="36"/>
  </r>
  <r>
    <s v="76517743-K"/>
    <s v="COMERCIAL INVERSIONES Y SERVICIOS SAN JOSE LIMITADA"/>
    <x v="4"/>
    <x v="4"/>
    <n v="16505.381400334074"/>
    <n v="42492"/>
    <n v="2016"/>
    <m/>
    <n v="423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517760-K"/>
    <s v="AGRICOLA MYC LIMITADA"/>
    <x v="3"/>
    <x v="3"/>
    <n v="722020.39003312914"/>
    <n v="38839"/>
    <n v="2006"/>
    <m/>
    <n v="388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17907-6"/>
    <s v="MIGUEL ANGEL PIZARRO BRUNA PRODUCTOR Y PRESTADOR DE SERVICIOS AGRICOLAS E. I. R."/>
    <x v="4"/>
    <x v="4"/>
    <n v="16505.381400334074"/>
    <n v="42411"/>
    <n v="2016"/>
    <m/>
    <n v="424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17953-K"/>
    <s v="AQUA VIDA SPA"/>
    <x v="1"/>
    <x v="1"/>
    <n v="0"/>
    <n v="42384"/>
    <n v="2016"/>
    <m/>
    <n v="423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518020-1"/>
    <s v="ADMINISTRACIONES SEBAL DOS LIMITADA"/>
    <x v="1"/>
    <x v="1"/>
    <n v="0"/>
    <n v="38833"/>
    <n v="2006"/>
    <m/>
    <n v="388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518063-5"/>
    <s v="AMBIENTIS INTEGRAL SPA"/>
    <x v="0"/>
    <x v="0"/>
    <n v="61887.650612193764"/>
    <n v="42417"/>
    <n v="2016"/>
    <m/>
    <n v="424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518261-1"/>
    <s v="SERVICIOS AGRICOLAS LUIS SAA GONZALEZ  E.I.R.L."/>
    <x v="2"/>
    <x v="2"/>
    <n v="152655.90228257238"/>
    <n v="42650"/>
    <n v="2016"/>
    <m/>
    <n v="42650.4147337962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18802-4"/>
    <s v="EXPLOTACION MIXTA Y PERFORACIONES PERFO-SUD LIMITADA"/>
    <x v="4"/>
    <x v="4"/>
    <n v="16505.381400334074"/>
    <n v="42181"/>
    <n v="2015"/>
    <m/>
    <n v="42181.4542245370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519436-9"/>
    <s v="PRESTACIÓN DE SERVICIOS AGRICOLAS AIDA DEL CARMEN VIVANCO CUEVAS EMPRESA INDIVID"/>
    <x v="3"/>
    <x v="3"/>
    <n v="722020.39003312914"/>
    <n v="42181"/>
    <n v="2015"/>
    <m/>
    <n v="42181.5884490740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519716-3"/>
    <s v="SUMMIT FRUITS SPA"/>
    <x v="9"/>
    <x v="9"/>
    <n v="6188744.6383627504"/>
    <n v="42335"/>
    <n v="2015"/>
    <m/>
    <n v="423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19864-K"/>
    <s v="PRESTACION DE SERVICIOS AGRICOLAS GONZALEZ LIMITADA"/>
    <x v="2"/>
    <x v="2"/>
    <n v="152655.90228257238"/>
    <n v="42339"/>
    <n v="2015"/>
    <m/>
    <n v="423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520227-2"/>
    <s v="LA HUELLA SPA"/>
    <x v="5"/>
    <x v="5"/>
    <n v="4126.0359128619157"/>
    <n v="42423"/>
    <n v="2016"/>
    <m/>
    <n v="424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88"/>
    <x v="188"/>
    <x v="11"/>
    <x v="11"/>
    <x v="33"/>
    <x v="36"/>
  </r>
  <r>
    <s v="76520237-K"/>
    <s v="SEBASTIAN IGNACIO CORNEJO CACERES CONTRATISTA EMPRESA INDIVIDUAL DE RESPONSABILI"/>
    <x v="4"/>
    <x v="4"/>
    <n v="16505.381400334074"/>
    <n v="42424"/>
    <n v="2016"/>
    <m/>
    <n v="424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520644-8"/>
    <s v="FUMIGACIONES  SINPLAG LIMITADA"/>
    <x v="0"/>
    <x v="0"/>
    <n v="61887.650612193764"/>
    <n v="42186"/>
    <n v="2015"/>
    <m/>
    <n v="42186.4969791666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20685-5"/>
    <s v="FUMIGACIONES SINPLAG SUR LIMITADA"/>
    <x v="2"/>
    <x v="2"/>
    <n v="152655.90228257238"/>
    <n v="42186"/>
    <n v="2015"/>
    <m/>
    <n v="42186.493391203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20811-4"/>
    <s v="FUENTES LOPEZ SPA LIMITADA"/>
    <x v="0"/>
    <x v="0"/>
    <n v="61887.650612193764"/>
    <n v="43111"/>
    <n v="2018"/>
    <m/>
    <n v="431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520912-9"/>
    <s v="SERVICIOS AGRICOLAS BIO BIO LIMITADA"/>
    <x v="6"/>
    <x v="6"/>
    <n v="309437.42789504456"/>
    <n v="42186"/>
    <n v="2015"/>
    <m/>
    <n v="421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521281-2"/>
    <s v="SERVICIOS AGRICOLAS RAMON MIGUEL BALIC KURTEN EMPRESA INDIVIDUAL DE RESPONSABILI"/>
    <x v="0"/>
    <x v="0"/>
    <n v="61887.650612193764"/>
    <n v="42249"/>
    <n v="2015"/>
    <m/>
    <n v="42249.7405439814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521608-7"/>
    <s v="AGRICOLA ALVARO ORTIZ THIBAUT EMPRESA INDIVIDUAL DE RESPONSABILIDAD LIMITADA"/>
    <x v="0"/>
    <x v="0"/>
    <n v="61887.650612193764"/>
    <n v="42268"/>
    <n v="2015"/>
    <m/>
    <n v="42268.5146759259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22585-K"/>
    <s v="SOCIEDAD DE PRESTACION DE SERVICIOS MATZNER HERMANOS LIMITADA"/>
    <x v="1"/>
    <x v="1"/>
    <n v="0"/>
    <n v="42430"/>
    <n v="2016"/>
    <m/>
    <n v="424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522647-3"/>
    <s v="SOCIEDAD AGRICOLA LAS HIJAS LIMITADA"/>
    <x v="5"/>
    <x v="5"/>
    <n v="4126.0359128619157"/>
    <n v="42420"/>
    <n v="2016"/>
    <m/>
    <n v="424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36"/>
    <x v="136"/>
    <x v="11"/>
    <x v="11"/>
    <x v="33"/>
    <x v="36"/>
  </r>
  <r>
    <s v="76522651-1"/>
    <s v="ARAPE SPA"/>
    <x v="0"/>
    <x v="0"/>
    <n v="61887.650612193764"/>
    <n v="42438"/>
    <n v="2016"/>
    <m/>
    <n v="424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522828-K"/>
    <s v="AGRICOLA Y SERVICIOS CESAR VILLALOBOS SANCHEZ E.I.R.L."/>
    <x v="0"/>
    <x v="0"/>
    <n v="61887.650612193764"/>
    <n v="42191"/>
    <n v="2015"/>
    <m/>
    <n v="424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522850-6"/>
    <s v="AGRICOLA NAVARRA LIMITADA"/>
    <x v="1"/>
    <x v="1"/>
    <n v="0"/>
    <n v="38846"/>
    <n v="2006"/>
    <m/>
    <n v="388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523064-0"/>
    <s v="AGRICOLA LOS COIGUES SPA"/>
    <x v="2"/>
    <x v="2"/>
    <n v="152655.90228257238"/>
    <n v="42217"/>
    <n v="2015"/>
    <m/>
    <n v="42227.7033101851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523513-8"/>
    <s v="SERVICIOS AGRICOLAS HUGO IVAN VARAS RODRIGUEZ EMPRESA INDIVIDUAL DE RESPONSABILI"/>
    <x v="2"/>
    <x v="2"/>
    <n v="152655.90228257238"/>
    <n v="42215"/>
    <n v="2015"/>
    <m/>
    <n v="42215.7510995370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523774-2"/>
    <s v="SOCIEDAD AGRÍCOLA TRES PINOS LIMITADA"/>
    <x v="3"/>
    <x v="3"/>
    <n v="722020.39003312914"/>
    <n v="43314"/>
    <n v="2018"/>
    <m/>
    <n v="433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523822-6"/>
    <s v="SOCIEDAD AGRICOLA, INMOBILIARIA Y DE INVERSIONES LUPANI LIMITADA"/>
    <x v="4"/>
    <x v="4"/>
    <n v="16505.381400334074"/>
    <n v="42200"/>
    <n v="2015"/>
    <m/>
    <n v="42201.9233217592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524010-7"/>
    <s v="AGRO SERVICE LTDA"/>
    <x v="8"/>
    <x v="8"/>
    <n v="1547186.3143092985"/>
    <n v="38847"/>
    <n v="2006"/>
    <m/>
    <n v="388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24012-3"/>
    <s v="MBC-AGROSERVICIOS  SPA"/>
    <x v="3"/>
    <x v="3"/>
    <n v="722020.39003312914"/>
    <n v="42198"/>
    <n v="2015"/>
    <m/>
    <n v="42198.6989351851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524382-3"/>
    <s v="D.Y.C. FUMIGACIONES SPA"/>
    <x v="4"/>
    <x v="4"/>
    <n v="16505.381400334074"/>
    <n v="42354"/>
    <n v="2015"/>
    <m/>
    <n v="423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524502-8"/>
    <s v="OUT CONTROL DE PLAGAS VINA DEL MAR LIMITADA"/>
    <x v="3"/>
    <x v="3"/>
    <n v="722020.39003312914"/>
    <n v="42355"/>
    <n v="2015"/>
    <m/>
    <n v="423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524607-5"/>
    <s v="COMERCIAL DE REPUESTOS Y SERVICIOS GONZÁLEZ Y YÁÑEZ SPA"/>
    <x v="3"/>
    <x v="3"/>
    <n v="722020.39003312914"/>
    <n v="42439"/>
    <n v="2016"/>
    <m/>
    <n v="424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524689-K"/>
    <s v="AGRICOLA MARIO PATRICIO OSORIO ALARCON EMPRESA INDIVIDUAL DE RESPONSABILIDAD LIM"/>
    <x v="1"/>
    <x v="1"/>
    <n v="0"/>
    <n v="42442"/>
    <n v="2016"/>
    <m/>
    <n v="424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78"/>
    <x v="178"/>
    <x v="11"/>
    <x v="11"/>
    <x v="33"/>
    <x v="36"/>
  </r>
  <r>
    <s v="76524724-1"/>
    <s v="AGRICOLA SAN SEBASTIAN SPA"/>
    <x v="0"/>
    <x v="0"/>
    <n v="61887.650612193764"/>
    <n v="42443"/>
    <n v="2016"/>
    <m/>
    <n v="424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525112-5"/>
    <s v="SOC. EL PELLIN LIMITADA"/>
    <x v="2"/>
    <x v="2"/>
    <n v="152655.90228257238"/>
    <n v="42207"/>
    <n v="2015"/>
    <m/>
    <n v="42207.4484259259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25202-4"/>
    <s v="TRABAJOS AGRICOLAS LAURA ROSA AGUIRRE CASTRO EMPRESA INDIVIDUAL DE RESPONSABILID"/>
    <x v="1"/>
    <x v="1"/>
    <n v="0"/>
    <n v="42199"/>
    <n v="2015"/>
    <m/>
    <n v="42199.6676273148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525857-K"/>
    <s v="ISABEL MARGARITA BROUSSAINGARAY RETAMALES OBRAS CIVILES E.I.R.L."/>
    <x v="5"/>
    <x v="5"/>
    <n v="4126.0359128619157"/>
    <n v="42306"/>
    <n v="2015"/>
    <m/>
    <n v="42331.9396990740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526610-6"/>
    <s v="FORESTAL CHILOE S A"/>
    <x v="1"/>
    <x v="1"/>
    <n v="0"/>
    <n v="38849"/>
    <n v="2006"/>
    <m/>
    <n v="3884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26723-4"/>
    <s v="IN VITRO LAB SPA"/>
    <x v="9"/>
    <x v="9"/>
    <n v="6188744.6383627504"/>
    <n v="42366"/>
    <n v="2015"/>
    <m/>
    <n v="423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6526821-4"/>
    <s v="COSECHA PODA AMARRE LABORES DE ADECUACION DE LA PLANTA Y OTROS CARLOS FRANCISCO"/>
    <x v="0"/>
    <x v="0"/>
    <n v="61887.650612193764"/>
    <n v="42451"/>
    <n v="2016"/>
    <m/>
    <n v="424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526899-0"/>
    <s v="SIPCRO BIOTEC SPA"/>
    <x v="1"/>
    <x v="1"/>
    <n v="0"/>
    <n v="42452"/>
    <n v="2016"/>
    <m/>
    <n v="424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527155-K"/>
    <s v="SOCIEDAD AGRICOLA SAN JUAN LIMITADA"/>
    <x v="1"/>
    <x v="1"/>
    <n v="0"/>
    <n v="42206"/>
    <n v="2015"/>
    <m/>
    <n v="42206.7249421296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27637-3"/>
    <s v="SOCIEDAD AGRÍCOLA Y GANADERA NORAMBUENA LIMITADA"/>
    <x v="4"/>
    <x v="4"/>
    <n v="16505.381400334074"/>
    <n v="42572"/>
    <n v="2016"/>
    <m/>
    <n v="42572.4923148148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527910-0"/>
    <s v="AGRICOLA EL RISCO SPA"/>
    <x v="6"/>
    <x v="6"/>
    <n v="309437.42789504456"/>
    <n v="38852"/>
    <n v="2006"/>
    <m/>
    <n v="38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28070-2"/>
    <s v="AGRICOLA LLEPO LIMITADA"/>
    <x v="8"/>
    <x v="8"/>
    <n v="1547186.3143092985"/>
    <n v="38852"/>
    <n v="2006"/>
    <m/>
    <n v="388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28134-2"/>
    <s v="SERVICIOS MAVAL SPA"/>
    <x v="5"/>
    <x v="5"/>
    <n v="4126.0359128619157"/>
    <n v="42271"/>
    <n v="2015"/>
    <m/>
    <n v="42271.8615740740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28654-9"/>
    <s v="INVERSIONES Y ASESORIAS AYEKAN LIMITADA"/>
    <x v="0"/>
    <x v="0"/>
    <n v="61887.650612193764"/>
    <n v="42368"/>
    <n v="2015"/>
    <m/>
    <n v="423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528948-3"/>
    <s v="AGRICOLA SANTA NENA SPA"/>
    <x v="5"/>
    <x v="5"/>
    <n v="4126.0359128619157"/>
    <n v="42446"/>
    <n v="2016"/>
    <m/>
    <n v="424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29134-8"/>
    <s v="AGRO SERVICIOS CANTO DEL AGUA LIMITADA"/>
    <x v="1"/>
    <x v="1"/>
    <n v="0"/>
    <n v="42465"/>
    <n v="2016"/>
    <m/>
    <n v="424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529303-0"/>
    <s v="ORTHIMAQ SPA"/>
    <x v="1"/>
    <x v="1"/>
    <n v="0"/>
    <n v="42268"/>
    <n v="2015"/>
    <m/>
    <n v="42268.59216435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29880-6"/>
    <s v="AGRICOLA LA PELLINADA LIMITADA"/>
    <x v="3"/>
    <x v="3"/>
    <n v="722020.39003312914"/>
    <n v="38854"/>
    <n v="2006"/>
    <m/>
    <n v="388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30301-K"/>
    <s v="SOCIEDAD COMERCIAL AGRORENTAL LIMITADA"/>
    <x v="2"/>
    <x v="2"/>
    <n v="152655.90228257238"/>
    <n v="42450"/>
    <n v="2016"/>
    <m/>
    <n v="423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30328-1"/>
    <s v="SERVICIOS AGRICOLAS JUAN FERNANDO SALINAS RAMIREZ E.I.R.L"/>
    <x v="0"/>
    <x v="0"/>
    <n v="61887.650612193764"/>
    <n v="42375"/>
    <n v="2016"/>
    <m/>
    <n v="423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530628-0"/>
    <s v="SERVICIOS AGRICOLAS JORGE ALIRO MUNOZ CATALAN E.I.R.L."/>
    <x v="0"/>
    <x v="0"/>
    <n v="61887.650612193764"/>
    <n v="42466"/>
    <n v="2016"/>
    <m/>
    <n v="424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531487-9"/>
    <s v="AGRICOLA SABROCAMPO SPA"/>
    <x v="2"/>
    <x v="2"/>
    <n v="152655.90228257238"/>
    <n v="42223"/>
    <n v="2015"/>
    <m/>
    <n v="42223.4607060185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531560-3"/>
    <s v="AGRICOLA CONTROL DE PLAGAS, CHANCADURIA CARLOS SALAZAR VALLEJOS E.I.R.L."/>
    <x v="5"/>
    <x v="5"/>
    <n v="4126.0359128619157"/>
    <n v="38853"/>
    <n v="2006"/>
    <m/>
    <n v="388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532078-K"/>
    <s v="SERVICIOS AGRICOLAS VICTOR MANUEL ARIAS GALVEZ E.I.R.L."/>
    <x v="6"/>
    <x v="6"/>
    <n v="309437.42789504456"/>
    <n v="42226"/>
    <n v="2015"/>
    <m/>
    <n v="42233.3874652777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32317-7"/>
    <s v="SERVICIOS AGRICOLAS JULIO HERNAN ALBORNOZ QUINTANILLA E.I.R.L."/>
    <x v="8"/>
    <x v="8"/>
    <n v="1547186.3143092985"/>
    <n v="42381"/>
    <n v="2016"/>
    <m/>
    <n v="423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532818-7"/>
    <s v="JUAN ZUNIGA GUAJARDO CONTRATISTA DE MANO DE OBRA AGRICOLA EMPRESA INDIVIDUAL DE"/>
    <x v="2"/>
    <x v="2"/>
    <n v="152655.90228257238"/>
    <n v="42478"/>
    <n v="2016"/>
    <m/>
    <n v="424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32864-0"/>
    <s v="AGROCOMERCIAL MELLA LIMITADA"/>
    <x v="0"/>
    <x v="0"/>
    <n v="61887.650612193764"/>
    <n v="42479"/>
    <n v="2016"/>
    <m/>
    <n v="42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532867-5"/>
    <s v="AGRICOLA JUAN ELISEO PEREZ RIQUELME E.I.R.L."/>
    <x v="6"/>
    <x v="6"/>
    <n v="309437.42789504456"/>
    <n v="42474"/>
    <n v="2016"/>
    <m/>
    <n v="424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33205-2"/>
    <s v="PRESTACIÓN DE SERVICIOS DE MAQUINARIA AGRÍCOLA MAURICIO ALEJANDRO QUINTANA PINO"/>
    <x v="4"/>
    <x v="4"/>
    <n v="16505.381400334074"/>
    <n v="42228"/>
    <n v="2015"/>
    <m/>
    <n v="42240.67620370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533296-6"/>
    <s v="SERVICIOS AGRICOLAS AMC LIMITADA"/>
    <x v="8"/>
    <x v="8"/>
    <n v="1547186.3143092985"/>
    <n v="42256"/>
    <n v="2015"/>
    <m/>
    <n v="42256.4620601851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533709-7"/>
    <s v="SOCIEDAD AGRÍCOLA BURGOS VENEGAS LIMITADA"/>
    <x v="0"/>
    <x v="0"/>
    <n v="61887.650612193764"/>
    <n v="42228"/>
    <n v="2015"/>
    <m/>
    <n v="42228.8007175925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533979-0"/>
    <s v="AGRICOLA LIBUY SPA"/>
    <x v="4"/>
    <x v="4"/>
    <n v="16505.381400334074"/>
    <n v="42278"/>
    <n v="2015"/>
    <m/>
    <n v="42285.6584490740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534344-5"/>
    <s v="COMERCIALIZADORA AGRICOLA SETAS DEL MAIPO SPA"/>
    <x v="1"/>
    <x v="1"/>
    <n v="0"/>
    <n v="42390"/>
    <n v="2016"/>
    <m/>
    <n v="423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534659-2"/>
    <s v="AGRICOLA Y FORESTAL HEDELCAS SPA"/>
    <x v="3"/>
    <x v="3"/>
    <n v="722020.39003312914"/>
    <n v="42487"/>
    <n v="2016"/>
    <m/>
    <n v="424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535326-2"/>
    <s v="CONTRATISTA DAYOYE SPA"/>
    <x v="6"/>
    <x v="6"/>
    <n v="309437.42789504456"/>
    <n v="42233"/>
    <n v="2015"/>
    <m/>
    <n v="42233.6682986111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535590-7"/>
    <s v="SOCIEDAD AGRICOLA Y COMERCIAL PACKING MALLOA SPA"/>
    <x v="1"/>
    <x v="1"/>
    <n v="0"/>
    <n v="38847"/>
    <n v="2006"/>
    <m/>
    <n v="388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535703-9"/>
    <s v="CHRISTIAN ANDRES GONZALEZ EGENAU SERVICIOS AGRÍCOLAS E.I.R.L."/>
    <x v="6"/>
    <x v="6"/>
    <n v="309437.42789504456"/>
    <n v="42248"/>
    <n v="2015"/>
    <m/>
    <n v="42248.4382060185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35940-6"/>
    <s v="SERVICIOS ANA PAULINA RAMIREZ GAPUZ EIRL"/>
    <x v="0"/>
    <x v="0"/>
    <n v="61887.650612193764"/>
    <n v="38860"/>
    <n v="2006"/>
    <m/>
    <n v="388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536016-1"/>
    <s v="BLACK DIAMOND SPA"/>
    <x v="4"/>
    <x v="4"/>
    <n v="16505.381400334074"/>
    <n v="42237"/>
    <n v="2015"/>
    <m/>
    <n v="42237.6242013888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36150-8"/>
    <s v="AGRICOLA E INMOBILIARIA EL CORREGIDOR LIMITADA"/>
    <x v="4"/>
    <x v="4"/>
    <n v="16505.381400334074"/>
    <n v="38860"/>
    <n v="2006"/>
    <m/>
    <n v="388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536187-7"/>
    <s v="PRESTACIÓN DE SERVICIOS AGRÍCOLA JAVIER ANDRES ROJAS YAÑEZ E.I.R.L."/>
    <x v="3"/>
    <x v="3"/>
    <n v="722020.39003312914"/>
    <n v="42243"/>
    <n v="2015"/>
    <m/>
    <n v="42243.4653240740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536492-2"/>
    <s v="AGRICOLA EL AVELLANO LIMITADA"/>
    <x v="1"/>
    <x v="1"/>
    <n v="0"/>
    <n v="42397"/>
    <n v="2016"/>
    <m/>
    <n v="423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536627-5"/>
    <s v="DISTRIBUIDORA Y COMERCIALIZADORA ALBORNOZ Y MUTTONI LIMITADA"/>
    <x v="5"/>
    <x v="5"/>
    <n v="4126.0359128619157"/>
    <n v="42492"/>
    <n v="2016"/>
    <m/>
    <n v="424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0"/>
    <x v="200"/>
    <x v="11"/>
    <x v="11"/>
    <x v="33"/>
    <x v="36"/>
  </r>
  <r>
    <s v="76536678-K"/>
    <s v="EMPRESA CONSTRATISTA ZANDALIO NUÑEZ AGUILERA EIRL"/>
    <x v="6"/>
    <x v="6"/>
    <n v="309437.42789504456"/>
    <n v="42493"/>
    <n v="2016"/>
    <m/>
    <n v="424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37056-6"/>
    <s v="SERVICIOS ECOLÓGICOS SPA"/>
    <x v="1"/>
    <x v="1"/>
    <n v="0"/>
    <n v="42244"/>
    <n v="2015"/>
    <m/>
    <n v="42244.608067129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37102-3"/>
    <s v="LOS ARRAYANES SERVICIOS SPA"/>
    <x v="4"/>
    <x v="4"/>
    <n v="16505.381400334074"/>
    <n v="42236"/>
    <n v="2015"/>
    <m/>
    <n v="42236.7002893518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537192-9"/>
    <s v="AGROSERVICE SPA"/>
    <x v="0"/>
    <x v="0"/>
    <n v="61887.650612193764"/>
    <n v="42250"/>
    <n v="2015"/>
    <m/>
    <n v="42250.4547800925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537700-5"/>
    <s v="FRUTICOLA LOS OLIVOS S.A."/>
    <x v="1"/>
    <x v="1"/>
    <n v="0"/>
    <n v="38862"/>
    <n v="2006"/>
    <m/>
    <n v="3886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37780-3"/>
    <s v="AMBIENTAL INGENIERIA LIMITADA"/>
    <x v="0"/>
    <x v="0"/>
    <n v="61887.650612193764"/>
    <n v="42390"/>
    <n v="2016"/>
    <m/>
    <n v="388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537830-3"/>
    <s v="JORDAN Y LABBE ASOCIADOS LIMITADA"/>
    <x v="1"/>
    <x v="1"/>
    <n v="0"/>
    <n v="38870"/>
    <n v="2006"/>
    <m/>
    <n v="388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538274-2"/>
    <s v="EDAAMP SPA"/>
    <x v="4"/>
    <x v="4"/>
    <n v="16505.381400334074"/>
    <n v="42303"/>
    <n v="2015"/>
    <m/>
    <n v="42303.5741203703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6"/>
    <x v="46"/>
    <x v="11"/>
    <x v="11"/>
    <x v="33"/>
    <x v="36"/>
  </r>
  <r>
    <s v="76538305-6"/>
    <s v="SOCIEDAD JEREZ PALOMINOS LIMITADA"/>
    <x v="6"/>
    <x v="6"/>
    <n v="309437.42789504456"/>
    <n v="42248"/>
    <n v="2015"/>
    <m/>
    <n v="42248.7034606481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538449-4"/>
    <s v="SOCIEDAD AZOCAR Y RAMIREZ LIMITADA"/>
    <x v="0"/>
    <x v="0"/>
    <n v="61887.650612193764"/>
    <n v="42244"/>
    <n v="2015"/>
    <m/>
    <n v="42244.6078935185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538500-8"/>
    <s v="SOCIEDAD AGRICOLA LAS RASTRAS II LIMITADA"/>
    <x v="5"/>
    <x v="5"/>
    <n v="4126.0359128619157"/>
    <n v="38862"/>
    <n v="2006"/>
    <m/>
    <n v="388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538856-2"/>
    <s v="FUMIGACIONES ANTUMALEN LIMITADA"/>
    <x v="6"/>
    <x v="6"/>
    <n v="309437.42789504456"/>
    <n v="42404"/>
    <n v="2016"/>
    <m/>
    <n v="424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539223-3"/>
    <s v="SERVICIOS AGRICOLAS EL AROMO XIMENA DEL PILAR ORTIZ JARA E.I.R.L."/>
    <x v="1"/>
    <x v="1"/>
    <n v="0"/>
    <n v="42506"/>
    <n v="2016"/>
    <m/>
    <n v="425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539370-1"/>
    <s v="AGRICOLA EL REFUGIO LIMITADA"/>
    <x v="3"/>
    <x v="3"/>
    <n v="722020.39003312914"/>
    <n v="38863"/>
    <n v="2006"/>
    <m/>
    <n v="388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39490-2"/>
    <s v="SERVICOS AGRICOLAS BLAS ALBERTO PEREIRA SEPULVEDA E.I.R.L."/>
    <x v="1"/>
    <x v="1"/>
    <n v="0"/>
    <n v="38875"/>
    <n v="2006"/>
    <m/>
    <n v="388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539540-2"/>
    <s v="SERVICIOS Y NEGOCIOS SANTA ISABEL LIMITADA"/>
    <x v="1"/>
    <x v="1"/>
    <n v="0"/>
    <n v="38863"/>
    <n v="2006"/>
    <m/>
    <n v="388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540011-2"/>
    <s v="SERVICIOS AGRÍCOLAS MIGUEL ÁNGEL LOPEZ  ARIAS EMPRESA INDIVIDUAL DE RESPONSABILI"/>
    <x v="0"/>
    <x v="0"/>
    <n v="61887.650612193764"/>
    <n v="42282"/>
    <n v="2015"/>
    <m/>
    <n v="42282.3705092592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540064-3"/>
    <s v="SOCIEDAD COMERCIAL LA RIOJA LIMITADA"/>
    <x v="1"/>
    <x v="1"/>
    <n v="0"/>
    <n v="42255"/>
    <n v="2015"/>
    <m/>
    <n v="42255.6060069444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540833-4"/>
    <s v="COMERCIALIZADORA FREDDY FRANCISCO BASTIAS HERRERA EMPRESA INDIVIDUAL RESPONSABIL"/>
    <x v="2"/>
    <x v="2"/>
    <n v="152655.90228257238"/>
    <n v="42409"/>
    <n v="2016"/>
    <m/>
    <n v="424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541246-3"/>
    <s v="AGRICOLA LAS CASAS DE SANTA LAURA SPA"/>
    <x v="5"/>
    <x v="5"/>
    <n v="4126.0359128619157"/>
    <n v="42508"/>
    <n v="2016"/>
    <m/>
    <n v="425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541453-9"/>
    <s v="SOCIEDAD AGRICOLA CARBALLO LIMITADA"/>
    <x v="6"/>
    <x v="6"/>
    <n v="309437.42789504456"/>
    <n v="42446"/>
    <n v="2016"/>
    <m/>
    <n v="424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41751-1"/>
    <s v="SERVICIOS AGRÍCOLAS  Y COMERCIALES MINGO SPA"/>
    <x v="1"/>
    <x v="1"/>
    <n v="0"/>
    <n v="42271"/>
    <n v="2015"/>
    <m/>
    <n v="422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76542014-8"/>
    <s v="SERVICIOS AGRICOLAS BECASO SPA"/>
    <x v="6"/>
    <x v="6"/>
    <n v="309437.42789504456"/>
    <n v="42269"/>
    <n v="2015"/>
    <m/>
    <n v="42269.489965277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542058-K"/>
    <s v="BARU SPA"/>
    <x v="3"/>
    <x v="3"/>
    <n v="722020.39003312914"/>
    <n v="42258"/>
    <n v="2015"/>
    <m/>
    <n v="422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542880-7"/>
    <s v="SERVICIOS AGRICOLAS HELMUTH EDUARDO RIEDEL MARTINEZ E.I.R.L."/>
    <x v="1"/>
    <x v="1"/>
    <n v="0"/>
    <n v="38870"/>
    <n v="2006"/>
    <m/>
    <n v="388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543399-1"/>
    <s v="SOCIEDAD COMERCIALIZADORA Y SERVICIOS AGRICOLAS AGROSAC LIMITADA"/>
    <x v="5"/>
    <x v="5"/>
    <n v="4126.0359128619157"/>
    <n v="42514"/>
    <n v="2016"/>
    <m/>
    <n v="425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43556-0"/>
    <s v="AGRICOLA Y SERVICIOS MARYORI ROMERO PEREIRA E.I.R.L."/>
    <x v="4"/>
    <x v="4"/>
    <n v="16505.381400334074"/>
    <n v="42510"/>
    <n v="2016"/>
    <m/>
    <n v="425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543734-2"/>
    <s v="SERVICIOS AGRICOLAS LA TRILLA LIMITADA"/>
    <x v="1"/>
    <x v="1"/>
    <n v="0"/>
    <n v="42368"/>
    <n v="2015"/>
    <m/>
    <n v="42368.4703703703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543767-9"/>
    <s v="SERVICIOS AGRÍCOLAS MIRANDA ESQUIVEL LIMITADA"/>
    <x v="2"/>
    <x v="2"/>
    <n v="152655.90228257238"/>
    <n v="42262"/>
    <n v="2015"/>
    <m/>
    <n v="42262.4554745370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543875-6"/>
    <s v="CONTRATISTA MAURICIO URBINA RODRIGUEZ E.I.R.L."/>
    <x v="3"/>
    <x v="3"/>
    <n v="722020.39003312914"/>
    <n v="42282"/>
    <n v="2015"/>
    <m/>
    <n v="42282.537326388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544333-4"/>
    <s v="CARMEN URZULA LOYOLA GUTIERREZ  PRESTACIÓN DE SERVICIOS AGRÍCOLAS E.I.R.L."/>
    <x v="1"/>
    <x v="1"/>
    <n v="0"/>
    <n v="42270"/>
    <n v="2015"/>
    <m/>
    <n v="42270.5072453703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544709-7"/>
    <s v="SERVICIOS AGRICOLAS MAURICIO DAQUE HENRIQUEZ E.I.R.L."/>
    <x v="1"/>
    <x v="1"/>
    <n v="0"/>
    <n v="42275"/>
    <n v="2015"/>
    <m/>
    <n v="42275.76151620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544992-8"/>
    <s v="SERVICIOS AGRICOLAS LUIS ROBERTO CEPEDA ASTUDILLO EMPRESA INDIVIDUAL DE RESPONSA"/>
    <x v="0"/>
    <x v="0"/>
    <n v="61887.650612193764"/>
    <n v="42268"/>
    <n v="2015"/>
    <m/>
    <n v="422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545112-4"/>
    <s v="PRESTADORA DE SERVICIOS C  &amp;  C  LIMITADA"/>
    <x v="5"/>
    <x v="5"/>
    <n v="4126.0359128619157"/>
    <n v="42306"/>
    <n v="2015"/>
    <m/>
    <n v="42306.8498958333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6545591-K"/>
    <s v="SOCIEDAD AGRICOLA, AUTOMOTRIZ E INDUSTRIAL MARCHIGUE LIMITADA"/>
    <x v="2"/>
    <x v="2"/>
    <n v="152655.90228257238"/>
    <n v="42430"/>
    <n v="2016"/>
    <m/>
    <n v="424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545727-0"/>
    <s v="AGRICOLA HELENA LIMITADA"/>
    <x v="1"/>
    <x v="1"/>
    <n v="0"/>
    <n v="42507"/>
    <n v="2016"/>
    <m/>
    <n v="424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46218-5"/>
    <s v="CONTRATISTA AGRICOLA CAROLINA ELIZABETH BUSTAMANTE GOMEZ E.I.R.L."/>
    <x v="1"/>
    <x v="1"/>
    <n v="0"/>
    <n v="42282"/>
    <n v="2015"/>
    <m/>
    <n v="42282.9101388888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34"/>
    <x v="234"/>
    <x v="11"/>
    <x v="11"/>
    <x v="33"/>
    <x v="36"/>
  </r>
  <r>
    <s v="76546312-2"/>
    <s v="SERVICIOS  A &amp; F LIMITADA"/>
    <x v="3"/>
    <x v="3"/>
    <n v="722020.39003312914"/>
    <n v="42279"/>
    <n v="2015"/>
    <m/>
    <n v="42279.4013310185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546458-7"/>
    <s v="MARISOL DE LOURDES PEREZ CANDIA CONTRATISTA AGRICOLA EMPRESA INDIVIDUAL DE RESPO"/>
    <x v="2"/>
    <x v="2"/>
    <n v="152655.90228257238"/>
    <n v="42282"/>
    <n v="2015"/>
    <m/>
    <n v="422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46743-8"/>
    <s v="AGRÍCOLA  GONZALO ALFREDO ASTORQUIZA FABRY E.I.R.L."/>
    <x v="5"/>
    <x v="5"/>
    <n v="4126.0359128619157"/>
    <n v="42271"/>
    <n v="2015"/>
    <m/>
    <n v="42271.530451388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546772-1"/>
    <s v="SOCIEDAD COMERCIAL Y DE SERVICIOS VALENS LIMITADA"/>
    <x v="6"/>
    <x v="6"/>
    <n v="309437.42789504456"/>
    <n v="42275"/>
    <n v="2015"/>
    <m/>
    <n v="42275.4659837962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547206-7"/>
    <s v="RETAMALES  Y RETAMALES LIMITADA"/>
    <x v="4"/>
    <x v="4"/>
    <n v="16505.381400334074"/>
    <n v="42293"/>
    <n v="2015"/>
    <m/>
    <n v="42293.761770833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547459-0"/>
    <s v="SERVICIOS AGROPECUARIOS RIO PETRONQUINES SPA"/>
    <x v="1"/>
    <x v="1"/>
    <n v="0"/>
    <n v="42437"/>
    <n v="2016"/>
    <m/>
    <n v="424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47647-K"/>
    <s v="COMERCIAL AGRICOLA FORESTAL Y GANADERA AMERICAN GREEN LIMITADA"/>
    <x v="0"/>
    <x v="0"/>
    <n v="61887.650612193764"/>
    <n v="42439"/>
    <n v="2016"/>
    <m/>
    <n v="424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47675-5"/>
    <s v="CARLOS RUBIO ASTORGA SERVICIOS AGRICOLAS EMPRESA INDIVIDUAL DE RESPONSABILIDAD L"/>
    <x v="2"/>
    <x v="2"/>
    <n v="152655.90228257238"/>
    <n v="42817"/>
    <n v="2017"/>
    <m/>
    <n v="424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547677-1"/>
    <s v="SOCIEDAD AGRICOLA SILVA VENEGAS LIMITADA"/>
    <x v="2"/>
    <x v="2"/>
    <n v="152655.90228257238"/>
    <n v="42440"/>
    <n v="2016"/>
    <m/>
    <n v="424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547701-8"/>
    <s v="SOCIEDAD AGRICOLA BRUGNATO LIMITADA"/>
    <x v="3"/>
    <x v="3"/>
    <n v="722020.39003312914"/>
    <n v="42440"/>
    <n v="2016"/>
    <m/>
    <n v="424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548068-K"/>
    <s v="COMERCIAL FRUTERA NACIONAL SPA"/>
    <x v="4"/>
    <x v="4"/>
    <n v="16505.381400334074"/>
    <n v="42538"/>
    <n v="2016"/>
    <m/>
    <n v="425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548137-6"/>
    <s v="RAS CONTROL SPA"/>
    <x v="2"/>
    <x v="2"/>
    <n v="152655.90228257238"/>
    <n v="42273"/>
    <n v="2015"/>
    <m/>
    <n v="42273.5992708333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68"/>
    <x v="168"/>
    <x v="11"/>
    <x v="11"/>
    <x v="33"/>
    <x v="36"/>
  </r>
  <r>
    <s v="76548144-9"/>
    <s v="COLMENARES M &amp; M LIMITADA"/>
    <x v="1"/>
    <x v="1"/>
    <n v="0"/>
    <n v="42278"/>
    <n v="2015"/>
    <m/>
    <n v="42278.6208333333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48865-6"/>
    <s v="SOCIEDAD AGRICOLA Y GANADERA HERMANOS OSORIO LIMITADA"/>
    <x v="0"/>
    <x v="0"/>
    <n v="61887.650612193764"/>
    <n v="42514"/>
    <n v="2016"/>
    <m/>
    <n v="42514.7324652777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0"/>
    <x v="120"/>
    <x v="11"/>
    <x v="11"/>
    <x v="33"/>
    <x v="36"/>
  </r>
  <r>
    <s v="76548890-7"/>
    <s v="PHEROMONES-CHILE S.A."/>
    <x v="0"/>
    <x v="0"/>
    <n v="61887.650612193764"/>
    <n v="38875"/>
    <n v="2006"/>
    <m/>
    <n v="3887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49143-6"/>
    <s v="GALLARDO E HIJOS LIMITADA"/>
    <x v="6"/>
    <x v="6"/>
    <n v="309437.42789504456"/>
    <n v="42331"/>
    <n v="2015"/>
    <m/>
    <n v="42331.7731134259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49199-1"/>
    <s v="AGRICOLA RR SPA"/>
    <x v="6"/>
    <x v="6"/>
    <n v="309437.42789504456"/>
    <n v="42284"/>
    <n v="2015"/>
    <m/>
    <n v="42284.5337500000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549277-7"/>
    <s v="CONTRATISTA AGRICOLA ORLANDO HERNAN CALDERON ZAMORANO EMPRESA INDIVIDUAL DE RESP"/>
    <x v="2"/>
    <x v="2"/>
    <n v="152655.90228257238"/>
    <n v="42279"/>
    <n v="2015"/>
    <m/>
    <n v="42279.3579745370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549368-4"/>
    <s v="RANCHO AMELIA SPA"/>
    <x v="1"/>
    <x v="1"/>
    <n v="0"/>
    <n v="42303"/>
    <n v="2015"/>
    <m/>
    <n v="42303.5158101851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49451-6"/>
    <s v="VERDE JARDINERIA SPA"/>
    <x v="4"/>
    <x v="4"/>
    <n v="16505.381400334074"/>
    <n v="42278"/>
    <n v="2015"/>
    <m/>
    <n v="42278.7244328703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549652-7"/>
    <s v="SOCIEDAD AGRICOLA Y GANADERA SAN SEBASTIAN LIMITADA"/>
    <x v="5"/>
    <x v="5"/>
    <n v="4126.0359128619157"/>
    <n v="42446"/>
    <n v="2016"/>
    <m/>
    <n v="424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58"/>
    <x v="58"/>
    <x v="11"/>
    <x v="11"/>
    <x v="33"/>
    <x v="36"/>
  </r>
  <r>
    <s v="76549800-7"/>
    <s v="FITONOVA SPA"/>
    <x v="2"/>
    <x v="2"/>
    <n v="152655.90228257238"/>
    <n v="38876"/>
    <n v="2006"/>
    <m/>
    <n v="388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550148-2"/>
    <s v="HORTISEEDS CHILE SPA"/>
    <x v="0"/>
    <x v="0"/>
    <n v="61887.650612193764"/>
    <n v="42544"/>
    <n v="2016"/>
    <m/>
    <n v="425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550217-9"/>
    <s v="AGRICOLA Y COMERCIAL DON DOMINGO LIMITADA"/>
    <x v="5"/>
    <x v="5"/>
    <n v="4126.0359128619157"/>
    <n v="42500"/>
    <n v="2016"/>
    <m/>
    <n v="425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550450-3"/>
    <s v="SOC.AGRICOLA Y COMERC. DONA MARIA ELENA MICHEA CAMILO Y OTROS LTDA."/>
    <x v="2"/>
    <x v="2"/>
    <n v="152655.90228257238"/>
    <n v="39007"/>
    <n v="2006"/>
    <m/>
    <n v="388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50948-3"/>
    <s v="PIA PASTEN BRAVO E.I.R.L."/>
    <x v="1"/>
    <x v="1"/>
    <n v="0"/>
    <n v="42296"/>
    <n v="2015"/>
    <m/>
    <n v="42296.9321643518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551221-2"/>
    <s v="AGRICOLA EDGARDO ANTONIO AESCHLIMANN TRONCOSO E.I.R.L."/>
    <x v="0"/>
    <x v="0"/>
    <n v="61887.650612193764"/>
    <n v="42394"/>
    <n v="2016"/>
    <m/>
    <n v="42394.7678125000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551661-7"/>
    <s v="SOCIEDAD VETERINARIA PENCAHUE LIMITADA"/>
    <x v="0"/>
    <x v="0"/>
    <n v="61887.650612193764"/>
    <n v="42285"/>
    <n v="2015"/>
    <m/>
    <n v="42299.5577199074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551718-4"/>
    <s v="AGRICOLA GANADERA GINO ALEJANDRO TOLEDO BERNAL E.I.R.L."/>
    <x v="1"/>
    <x v="1"/>
    <n v="0"/>
    <n v="42303"/>
    <n v="2015"/>
    <m/>
    <n v="42303.4771412037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551834-2"/>
    <s v="PACKING JUAN SOLDADO S.A."/>
    <x v="2"/>
    <x v="2"/>
    <n v="152655.90228257238"/>
    <n v="42453"/>
    <n v="2016"/>
    <m/>
    <n v="4245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552233-1"/>
    <s v="SERVICIOS AGRICOLAS Y GANADEROS J Y N LIMITADA"/>
    <x v="1"/>
    <x v="1"/>
    <n v="0"/>
    <n v="42549"/>
    <n v="2016"/>
    <m/>
    <n v="425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552562-4"/>
    <s v="LUCKBRAN CONTRATISTAS FAÉNAS AGRICOLAS LIMITADA"/>
    <x v="0"/>
    <x v="0"/>
    <n v="61887.650612193764"/>
    <n v="42308"/>
    <n v="2015"/>
    <m/>
    <n v="42308.9709143518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05"/>
    <x v="305"/>
    <x v="11"/>
    <x v="11"/>
    <x v="33"/>
    <x v="36"/>
  </r>
  <r>
    <s v="76552658-2"/>
    <s v="C &amp; G SPA"/>
    <x v="2"/>
    <x v="2"/>
    <n v="152655.90228257238"/>
    <n v="42297"/>
    <n v="2015"/>
    <m/>
    <n v="422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552941-7"/>
    <s v="LLEFI SERVICIOS LIMITADA"/>
    <x v="5"/>
    <x v="5"/>
    <n v="4126.0359128619157"/>
    <n v="42290"/>
    <n v="2015"/>
    <m/>
    <n v="42290.586215277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6553273-6"/>
    <s v="SERVICIOS  AGRICOLAS  FB SPA"/>
    <x v="2"/>
    <x v="2"/>
    <n v="152655.90228257238"/>
    <n v="42291"/>
    <n v="2015"/>
    <m/>
    <n v="42291.6983680555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553297-3"/>
    <s v="CHAVEZ Y COMPAÑIA LIMITADA"/>
    <x v="3"/>
    <x v="3"/>
    <n v="722020.39003312914"/>
    <n v="42292"/>
    <n v="2015"/>
    <m/>
    <n v="42292.7505092592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53299-K"/>
    <s v="SERVICIOS  JESSICA CANALES CANALES  E.I.R.L."/>
    <x v="0"/>
    <x v="0"/>
    <n v="61887.650612193764"/>
    <n v="42291"/>
    <n v="2015"/>
    <m/>
    <n v="42291.8068402777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16"/>
    <x v="116"/>
    <x v="11"/>
    <x v="11"/>
    <x v="33"/>
    <x v="36"/>
  </r>
  <r>
    <s v="76553318-K"/>
    <s v="AGRICOLA ASC SPA"/>
    <x v="6"/>
    <x v="6"/>
    <n v="309437.42789504456"/>
    <n v="42524"/>
    <n v="2016"/>
    <m/>
    <n v="42524.6786111111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553639-1"/>
    <s v="COMERCIALIZADORA GUSTAVO ALEX VERA WEISSER E.I.R.L."/>
    <x v="1"/>
    <x v="1"/>
    <n v="0"/>
    <n v="43279"/>
    <n v="2018"/>
    <m/>
    <n v="424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43"/>
    <x v="143"/>
    <x v="11"/>
    <x v="11"/>
    <x v="33"/>
    <x v="36"/>
  </r>
  <r>
    <s v="76553641-3"/>
    <s v="AGRICOLA EL RETIRO SPA"/>
    <x v="2"/>
    <x v="2"/>
    <n v="152655.90228257238"/>
    <n v="42460"/>
    <n v="2016"/>
    <m/>
    <n v="424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54109-3"/>
    <s v="NATALIA  OSORIO GARATE SERVICIOS AGRICOLAS EMPRESA INDIVIDUAL DE RESPONSABILIDAD"/>
    <x v="0"/>
    <x v="0"/>
    <n v="61887.650612193764"/>
    <n v="42303"/>
    <n v="2015"/>
    <m/>
    <n v="42303.4577777777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54288-K"/>
    <s v="SERVICIOS INTEGRALES CORAL, ISABEL ALBARADO CORTES E.I.R.L."/>
    <x v="0"/>
    <x v="0"/>
    <n v="61887.650612193764"/>
    <n v="42445"/>
    <n v="2016"/>
    <m/>
    <n v="42445.4979861111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554871-3"/>
    <s v="AGRÍCOLA NADIA LETELIER ALLENDES E.I.R.L."/>
    <x v="5"/>
    <x v="5"/>
    <n v="4126.0359128619157"/>
    <n v="42347"/>
    <n v="2015"/>
    <m/>
    <n v="423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55294-K"/>
    <s v="RAUL ANDRES OSORIO MEDINA,  AGRICULTOR ARRENDATARIO E.I.R.L."/>
    <x v="2"/>
    <x v="2"/>
    <n v="152655.90228257238"/>
    <n v="42298"/>
    <n v="2015"/>
    <m/>
    <n v="42298.4150231481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55426-8"/>
    <s v="SOCIEDAD AGRICOLA MILLARES LIMITADA"/>
    <x v="0"/>
    <x v="0"/>
    <n v="61887.650612193764"/>
    <n v="42300"/>
    <n v="2015"/>
    <m/>
    <n v="42300.7964930555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555695-3"/>
    <s v="APICOLA-AGRICOLA JULIO ANDRES ATENAS JIMENEZ E.I.R.L."/>
    <x v="5"/>
    <x v="5"/>
    <n v="4126.0359128619157"/>
    <n v="42311"/>
    <n v="2015"/>
    <m/>
    <n v="42311.5104976851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556726-2"/>
    <s v="NARANJA VERDE SPA"/>
    <x v="0"/>
    <x v="0"/>
    <n v="61887.650612193764"/>
    <n v="42299"/>
    <n v="2015"/>
    <m/>
    <n v="42299.6510763888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556767-K"/>
    <s v="SERVICIOS AGRÍCOLAS CRISTIAN LUNA VASQUEZ  EMPRESA INDIVIDUAL DE RESPONSABILIDAD"/>
    <x v="5"/>
    <x v="5"/>
    <n v="4126.0359128619157"/>
    <n v="42303"/>
    <n v="2015"/>
    <m/>
    <n v="42303.5345601851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76557055-7"/>
    <s v="SERVICIOS AGRICOLAS ROBERTO ZAPATA OLMOS E.I.R.L."/>
    <x v="6"/>
    <x v="6"/>
    <n v="309437.42789504456"/>
    <n v="42304"/>
    <n v="2015"/>
    <m/>
    <n v="42304.5276967592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557236-3"/>
    <s v="AGRICOLA FRANCISCO ASENJO TURRA E.I.R.L."/>
    <x v="6"/>
    <x v="6"/>
    <n v="309437.42789504456"/>
    <n v="42304"/>
    <n v="2015"/>
    <m/>
    <n v="42304.9342245370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557439-0"/>
    <s v="PULVERIZACIONES, FUMIGACIONES U OTRAS, ALVARO HENRIQUEZ ALVARADO EMPRESA INDIVID"/>
    <x v="5"/>
    <x v="5"/>
    <n v="4126.0359128619157"/>
    <n v="42308"/>
    <n v="2015"/>
    <m/>
    <n v="42308.842534722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557812-4"/>
    <s v="AGRÍCOLA JOSE MANUEL HERRERA BARROS E.I.R.L."/>
    <x v="4"/>
    <x v="4"/>
    <n v="16505.381400334074"/>
    <n v="42367"/>
    <n v="2015"/>
    <m/>
    <n v="42367.5912615740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558150-8"/>
    <s v="SOC COM TRANSPORTE Y MAQUINARIAS LOS BOLDOS LTDA"/>
    <x v="0"/>
    <x v="0"/>
    <n v="61887.650612193764"/>
    <n v="38887"/>
    <n v="2006"/>
    <m/>
    <n v="388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58333-0"/>
    <s v="INVERSIONES HERRERA E HIJO LIMITADA"/>
    <x v="1"/>
    <x v="1"/>
    <n v="0"/>
    <n v="42475"/>
    <n v="2016"/>
    <m/>
    <n v="424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58340-3"/>
    <s v="AGRICOLA SAN BALTASAR LIMITADA"/>
    <x v="1"/>
    <x v="1"/>
    <n v="0"/>
    <n v="38888"/>
    <n v="2006"/>
    <m/>
    <n v="388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59330-1"/>
    <s v="TRANSPORTES SANTA MARIA LIMITADA"/>
    <x v="5"/>
    <x v="5"/>
    <n v="4126.0359128619157"/>
    <n v="38884"/>
    <n v="2006"/>
    <m/>
    <n v="388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559486-3"/>
    <s v="SOCIEDAD FORESTAL CGR LIMITADA"/>
    <x v="5"/>
    <x v="5"/>
    <n v="4126.0359128619157"/>
    <n v="42307"/>
    <n v="2015"/>
    <m/>
    <n v="42307.5079629629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559606-8"/>
    <s v="EMPRESA CONSTRATISTA IVEN SPA"/>
    <x v="3"/>
    <x v="3"/>
    <n v="722020.39003312914"/>
    <n v="42310"/>
    <n v="2015"/>
    <m/>
    <n v="42310.5456249999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559630-0"/>
    <s v="DAGRO QUALITY SPA"/>
    <x v="3"/>
    <x v="3"/>
    <n v="722020.39003312914"/>
    <n v="38888"/>
    <n v="2006"/>
    <m/>
    <n v="388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559795-1"/>
    <s v="AGRO SERVICIOS EVELYN PAULA VEGA QUINTANILLA E.I.R.L."/>
    <x v="2"/>
    <x v="2"/>
    <n v="152655.90228257238"/>
    <n v="42310"/>
    <n v="2015"/>
    <m/>
    <n v="42310.5754166666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559821-4"/>
    <s v="GABRIEL ENRIQUE CASANOVA CASANOVA, OBRAS MENORES EN CONSTRUCCIÓN, E.I.R.L."/>
    <x v="2"/>
    <x v="2"/>
    <n v="152655.90228257238"/>
    <n v="42516"/>
    <n v="2016"/>
    <m/>
    <n v="425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60759-0"/>
    <s v="SERVICIOS AGRICOLAS EL CARMEN LIMITADA"/>
    <x v="6"/>
    <x v="6"/>
    <n v="309437.42789504456"/>
    <n v="42487"/>
    <n v="2016"/>
    <m/>
    <n v="424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61200-4"/>
    <s v="SERVICIOS AGRICOLAS ZUNIGA LIMITADA"/>
    <x v="5"/>
    <x v="5"/>
    <n v="4126.0359128619157"/>
    <n v="38930"/>
    <n v="2006"/>
    <m/>
    <n v="388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561437-6"/>
    <s v="COMERCIALIZADORA  JC SPA"/>
    <x v="4"/>
    <x v="4"/>
    <n v="16505.381400334074"/>
    <n v="42314"/>
    <n v="2015"/>
    <m/>
    <n v="42314.8048726851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561460-0"/>
    <s v="CESAR OPAZO RIVAS Y COMPANIA LIMITADA"/>
    <x v="3"/>
    <x v="3"/>
    <n v="722020.39003312914"/>
    <n v="38911"/>
    <n v="2006"/>
    <m/>
    <n v="388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561639-5"/>
    <s v="COMERCIALIZADORA AGRICOLA EDUARDO PERALTA ROJAS E.I.R.L."/>
    <x v="6"/>
    <x v="6"/>
    <n v="309437.42789504456"/>
    <n v="42314"/>
    <n v="2015"/>
    <m/>
    <n v="42314.4914004629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562255-7"/>
    <s v="CONTRATISTA AGRICOLA OSCAR ALEXIS SANDOVAL GUTIERREZ E.I.R.L."/>
    <x v="0"/>
    <x v="0"/>
    <n v="61887.650612193764"/>
    <n v="42318"/>
    <n v="2015"/>
    <m/>
    <n v="42318.764629629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562536-K"/>
    <s v="AGROITEC SPA"/>
    <x v="0"/>
    <x v="0"/>
    <n v="61887.650612193764"/>
    <n v="42331"/>
    <n v="2015"/>
    <m/>
    <n v="42331.5045254629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562543-2"/>
    <s v="NEWENMAPU ALIMENTOS SPA"/>
    <x v="0"/>
    <x v="0"/>
    <n v="61887.650612193764"/>
    <n v="42325"/>
    <n v="2015"/>
    <m/>
    <n v="42325.5143518518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65"/>
    <x v="265"/>
    <x v="11"/>
    <x v="11"/>
    <x v="33"/>
    <x v="36"/>
  </r>
  <r>
    <s v="76562633-1"/>
    <s v="SERVICIOS SAN PEDRO SPA"/>
    <x v="3"/>
    <x v="3"/>
    <n v="722020.39003312914"/>
    <n v="42489"/>
    <n v="2016"/>
    <m/>
    <n v="424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62649-8"/>
    <s v="AGRICOLA CHINIHUE LIMITADA"/>
    <x v="1"/>
    <x v="1"/>
    <n v="0"/>
    <n v="42494"/>
    <n v="2016"/>
    <m/>
    <n v="424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62861-K"/>
    <s v="SERVICIOS AGRICOLAS RANGUILI GUERRA Y PIZARRO LIMITADA"/>
    <x v="1"/>
    <x v="1"/>
    <n v="0"/>
    <n v="42499"/>
    <n v="2016"/>
    <m/>
    <n v="424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562908-K"/>
    <s v="SOCIEDAD AGRICOLA N Y EMES LIMITADA"/>
    <x v="0"/>
    <x v="0"/>
    <n v="61887.650612193764"/>
    <n v="42499"/>
    <n v="2016"/>
    <m/>
    <n v="424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563306-0"/>
    <s v="AGRICOLA Y SERVICIOS SERGIO ORTEGA CERDA E.I.R.L."/>
    <x v="4"/>
    <x v="4"/>
    <n v="16505.381400334074"/>
    <n v="42320"/>
    <n v="2015"/>
    <m/>
    <n v="42320.761226851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563388-5"/>
    <s v="COMERCIAL AGRÍCOLA FRUTTES LIMITADA"/>
    <x v="0"/>
    <x v="0"/>
    <n v="61887.650612193764"/>
    <n v="42331"/>
    <n v="2015"/>
    <m/>
    <n v="42331.4697106481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563651-5"/>
    <s v="OJEDA Y OJEDA LIMITADA"/>
    <x v="1"/>
    <x v="1"/>
    <n v="0"/>
    <n v="42339"/>
    <n v="2015"/>
    <m/>
    <n v="423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57"/>
    <x v="257"/>
    <x v="11"/>
    <x v="11"/>
    <x v="33"/>
    <x v="36"/>
  </r>
  <r>
    <s v="76563923-9"/>
    <s v="PRESTACIÓN DE SERVICIOS AGRÍCOLAS JORGE ANTONIO SEPÚLVEDA JOFRÉ E.I.R.L."/>
    <x v="5"/>
    <x v="5"/>
    <n v="4126.0359128619157"/>
    <n v="42536"/>
    <n v="2016"/>
    <m/>
    <n v="425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64346-5"/>
    <s v="OTROS SERVICIOS AGRICOLAS CARLOS ALBERTO RAIN LIZAMA E.I.R.L."/>
    <x v="3"/>
    <x v="3"/>
    <n v="722020.39003312914"/>
    <n v="42545"/>
    <n v="2016"/>
    <m/>
    <n v="42545.5034953703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564489-5"/>
    <s v="AGRICOLA ECO RESCUE PAZ PADILLA  E.I.R.L."/>
    <x v="0"/>
    <x v="0"/>
    <n v="61887.650612193764"/>
    <n v="42367"/>
    <n v="2015"/>
    <m/>
    <n v="42367.9431944444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564891-2"/>
    <s v="SERVICIOS QUIROGA SPA"/>
    <x v="0"/>
    <x v="0"/>
    <n v="61887.650612193764"/>
    <n v="42325"/>
    <n v="2015"/>
    <m/>
    <n v="42325.5410300925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565228-6"/>
    <s v="SOCIEDAD AGRICOLA MAGDALENA LIMITADA"/>
    <x v="1"/>
    <x v="1"/>
    <n v="0"/>
    <n v="42503"/>
    <n v="2016"/>
    <m/>
    <n v="425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566057-2"/>
    <s v="SERVICIOS AGRÍCOLAS PEDRO PABLO JIMENEZ QUINTANA E.I.R.L."/>
    <x v="5"/>
    <x v="5"/>
    <n v="4126.0359128619157"/>
    <n v="42339"/>
    <n v="2015"/>
    <m/>
    <n v="42353.6997685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6566150-1"/>
    <s v="DESYM CONSTRUCCIONES LIMITADA"/>
    <x v="4"/>
    <x v="4"/>
    <n v="16505.381400334074"/>
    <n v="38908"/>
    <n v="2006"/>
    <m/>
    <n v="388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566324-5"/>
    <s v="VAI PROCESS SPA"/>
    <x v="0"/>
    <x v="0"/>
    <n v="61887.650612193764"/>
    <n v="42342"/>
    <n v="2015"/>
    <m/>
    <n v="42342.5071180555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66585-K"/>
    <s v="MANCILLA, HERRERA Y COMPAÑÍA LIMITADA"/>
    <x v="5"/>
    <x v="5"/>
    <n v="4126.0359128619157"/>
    <n v="42328"/>
    <n v="2015"/>
    <m/>
    <n v="42328.7336574074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566723-2"/>
    <s v="SERVICIOS J Y V LIMITADA"/>
    <x v="2"/>
    <x v="2"/>
    <n v="152655.90228257238"/>
    <n v="42340"/>
    <n v="2015"/>
    <m/>
    <n v="42340.7134027777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66763-1"/>
    <s v="SERVICIOS AGRÍCOLAS Y TRANSPORTES GUERRERO SPA"/>
    <x v="2"/>
    <x v="2"/>
    <n v="152655.90228257238"/>
    <n v="42331"/>
    <n v="2015"/>
    <m/>
    <n v="42331.5111111111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567122-1"/>
    <s v="SOCIEDAD AGROINDUSTRIAL CARNOR  LIMITADA"/>
    <x v="0"/>
    <x v="0"/>
    <n v="61887.650612193764"/>
    <n v="42349"/>
    <n v="2015"/>
    <m/>
    <n v="42349.3393055555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567616-9"/>
    <s v="ADMINISTRADORA Y AGRICOLA ATARDECER SPA"/>
    <x v="6"/>
    <x v="6"/>
    <n v="309437.42789504456"/>
    <n v="42491"/>
    <n v="2016"/>
    <m/>
    <n v="425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568293-2"/>
    <s v="LEONORA AMALIA PAVEZ POZO, CONTRATISTA AGRICOLA E.I.R.L."/>
    <x v="1"/>
    <x v="1"/>
    <n v="0"/>
    <n v="42353"/>
    <n v="2015"/>
    <m/>
    <n v="42353.7600810185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568901-5"/>
    <s v="VALENZUELA Y GODOY BICHOS OUT!! SPA"/>
    <x v="4"/>
    <x v="4"/>
    <n v="16505.381400334074"/>
    <n v="42339"/>
    <n v="2015"/>
    <m/>
    <n v="42368.672002314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568926-0"/>
    <s v="SOCIEDAD AREA FUMIGADOR LIMITADA"/>
    <x v="0"/>
    <x v="0"/>
    <n v="61887.650612193764"/>
    <n v="42373"/>
    <n v="2016"/>
    <m/>
    <n v="42373.4710069444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68974-0"/>
    <s v="RAUL HONORIO PIEROLA CABELLO, CONTRATISTA AGRICOLA, TRANSPORTE  DE PASAJEROS, AR"/>
    <x v="2"/>
    <x v="2"/>
    <n v="152655.90228257238"/>
    <n v="42341"/>
    <n v="2015"/>
    <m/>
    <n v="42341.75571759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69178-8"/>
    <s v="COMERCIAL LUCAS VITTORIO FULGERI LEONELLI E.I.R.L."/>
    <x v="2"/>
    <x v="2"/>
    <n v="152655.90228257238"/>
    <n v="42347"/>
    <n v="2015"/>
    <m/>
    <n v="42347.5286689814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69365-9"/>
    <s v="JUAN PABLO CISTERNAS ACEVEDO, OBRAS AGRICOLAS,   E.I.R.L."/>
    <x v="3"/>
    <x v="3"/>
    <n v="722020.39003312914"/>
    <n v="42344"/>
    <n v="2015"/>
    <m/>
    <n v="42344.9467013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569733-6"/>
    <s v="SOCIEDAD AGRÍCOLA NMP SPA"/>
    <x v="3"/>
    <x v="3"/>
    <n v="722020.39003312914"/>
    <n v="42376"/>
    <n v="2016"/>
    <m/>
    <n v="42376.5793981481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69829-4"/>
    <s v="AGRICOLA Y COMERCIAL PALO ALTO SPA"/>
    <x v="6"/>
    <x v="6"/>
    <n v="309437.42789504456"/>
    <n v="43620"/>
    <n v="2019"/>
    <m/>
    <n v="436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70107-4"/>
    <s v="BOSQUES MILLANTU Y FRUTAS LOS MAITENES SPA"/>
    <x v="0"/>
    <x v="0"/>
    <n v="61887.650612193764"/>
    <n v="42551"/>
    <n v="2016"/>
    <m/>
    <n v="425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70299-2"/>
    <s v="POLISAK INTERNATIONAL SPA"/>
    <x v="8"/>
    <x v="8"/>
    <n v="1547186.3143092985"/>
    <n v="42520"/>
    <n v="2016"/>
    <m/>
    <n v="425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570671-8"/>
    <s v="SERVICIOS AGRÍCOLAS JAIME ANTONIO GONZALEZ MIRANDA E.I.R.L."/>
    <x v="0"/>
    <x v="0"/>
    <n v="61887.650612193764"/>
    <n v="42342"/>
    <n v="2015"/>
    <m/>
    <n v="42342.4692824074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571087-1"/>
    <s v="VIVETU SPA"/>
    <x v="4"/>
    <x v="4"/>
    <n v="16505.381400334074"/>
    <n v="42347"/>
    <n v="2015"/>
    <m/>
    <n v="42347.4638541666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571471-0"/>
    <s v="FUMIGACIONES SANHUEZA &amp; SANHUEZA LIMITADA"/>
    <x v="5"/>
    <x v="5"/>
    <n v="4126.0359128619157"/>
    <n v="42354"/>
    <n v="2015"/>
    <m/>
    <n v="42355.6857407407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76571508-3"/>
    <s v="AGROGESTIÓN 4K SPA"/>
    <x v="5"/>
    <x v="5"/>
    <n v="4126.0359128619157"/>
    <n v="42352"/>
    <n v="2015"/>
    <m/>
    <n v="423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71765-5"/>
    <s v="SERVICIOS AGRICOLAS CERRO DE LA VIRGEN SPA"/>
    <x v="4"/>
    <x v="4"/>
    <n v="16505.381400334074"/>
    <n v="42354"/>
    <n v="2015"/>
    <m/>
    <n v="42354.5606828703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571999-2"/>
    <s v="SOCIEDAD DE  SERVICIOS AGRICOLAS  AMANECER  LIMITADA"/>
    <x v="0"/>
    <x v="0"/>
    <n v="61887.650612193764"/>
    <n v="42353"/>
    <n v="2015"/>
    <m/>
    <n v="42353.8809259259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572152-0"/>
    <s v="ASESORIAS AGRÍCOLAS V&amp;C SPA"/>
    <x v="1"/>
    <x v="1"/>
    <n v="0"/>
    <n v="42354"/>
    <n v="2015"/>
    <m/>
    <n v="42354.8201967592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572538-0"/>
    <s v="BLOOM AGRO SPA"/>
    <x v="6"/>
    <x v="6"/>
    <n v="309437.42789504456"/>
    <n v="42529"/>
    <n v="2016"/>
    <m/>
    <n v="425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573134-8"/>
    <s v="FREDY MARCIAL DURAN MIRANDA SERVICIOS AGRICOLAS, TRANSPORTE DE CARGA, CULTIVO DE"/>
    <x v="0"/>
    <x v="0"/>
    <n v="61887.650612193764"/>
    <n v="42374"/>
    <n v="2016"/>
    <m/>
    <n v="42374.7790740740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573378-2"/>
    <s v="PRESTACIONES AGRÍCOLAS LIMAHUE SPA"/>
    <x v="3"/>
    <x v="3"/>
    <n v="722020.39003312914"/>
    <n v="42354"/>
    <n v="2015"/>
    <m/>
    <n v="42377.3662615740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573508-4"/>
    <s v="COMERCIALIZADORA NEW FRUIT SPA"/>
    <x v="8"/>
    <x v="8"/>
    <n v="1547186.3143092985"/>
    <n v="42359"/>
    <n v="2015"/>
    <m/>
    <n v="42359.6639583333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73922-5"/>
    <s v="CRISTIAN EDUARDO VALDENEGRO AHUMADA SERVICIOS AGRICOLAS EMPRESA INDIVIDUAL DE RE"/>
    <x v="0"/>
    <x v="0"/>
    <n v="61887.650612193764"/>
    <n v="42370"/>
    <n v="2016"/>
    <m/>
    <n v="42374.8075578703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574002-9"/>
    <s v="CONTRATISTA AGRICOLA PABLO ALEJANDRO MIÑO MARTINEZ E.I.R.L."/>
    <x v="2"/>
    <x v="2"/>
    <n v="152655.90228257238"/>
    <n v="42361"/>
    <n v="2015"/>
    <m/>
    <n v="423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74047-9"/>
    <s v="AGRICOLA Y COMERCIAL MONTENEGRO LIMITADA"/>
    <x v="1"/>
    <x v="1"/>
    <n v="0"/>
    <n v="42360"/>
    <n v="2015"/>
    <m/>
    <n v="42360.5482638888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574172-6"/>
    <s v="SOCIEDAD AGROTEC SPA"/>
    <x v="3"/>
    <x v="3"/>
    <n v="722020.39003312914"/>
    <n v="42361"/>
    <n v="2015"/>
    <m/>
    <n v="42361.4836574074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574283-8"/>
    <s v="SERVICIOS AGRICOLAS JUAN OSVALDO CAMPOS VILCHES E.I.R.L."/>
    <x v="1"/>
    <x v="1"/>
    <n v="0"/>
    <n v="42412"/>
    <n v="2016"/>
    <m/>
    <n v="42412.6863541666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574571-3"/>
    <s v="AGRORENT  FULL SPA"/>
    <x v="2"/>
    <x v="2"/>
    <n v="152655.90228257238"/>
    <n v="42621"/>
    <n v="2016"/>
    <m/>
    <n v="42621.6893518518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574589-6"/>
    <s v="LUIS HERNAN SALAZAR ZUAZO SERVICIOS AGRICOLAS E.I.R.L."/>
    <x v="2"/>
    <x v="2"/>
    <n v="152655.90228257238"/>
    <n v="42361"/>
    <n v="2015"/>
    <m/>
    <n v="42361.6422106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74793-7"/>
    <s v="TODEFRUTE SPA"/>
    <x v="1"/>
    <x v="1"/>
    <n v="0"/>
    <n v="42535"/>
    <n v="2016"/>
    <m/>
    <n v="425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575034-2"/>
    <s v="NUNEZ Y VALDES LIMITADA"/>
    <x v="2"/>
    <x v="2"/>
    <n v="152655.90228257238"/>
    <n v="42538"/>
    <n v="2016"/>
    <m/>
    <n v="425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575582-4"/>
    <s v="SERVICIOS AGRÍCOLAS DAGOMAR VILCHES EMPRESA INDIVIDUAL DE RESPONSABILIDAD LIMITA"/>
    <x v="1"/>
    <x v="1"/>
    <n v="0"/>
    <n v="42366"/>
    <n v="2015"/>
    <m/>
    <n v="423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76182-4"/>
    <s v="SOCIEDAD SANITARIA   VIASOL HUGO DEL ROSARIO JORQUERA CASTILLO  E.I.R.L."/>
    <x v="4"/>
    <x v="4"/>
    <n v="16505.381400334074"/>
    <n v="42367"/>
    <n v="2015"/>
    <m/>
    <n v="423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576318-5"/>
    <s v="FRANCISCO JAVIER CARRASCO CONTRATISTA EN MANO DE OBRA AGRICOLA, TRANSPORTE EMPRE"/>
    <x v="2"/>
    <x v="2"/>
    <n v="152655.90228257238"/>
    <n v="42367"/>
    <n v="2015"/>
    <m/>
    <n v="42367.6640393518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576417-3"/>
    <s v="GREENSTONE S.A."/>
    <x v="6"/>
    <x v="6"/>
    <n v="309437.42789504456"/>
    <n v="42541"/>
    <n v="2016"/>
    <m/>
    <n v="4254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576454-8"/>
    <s v="TRANSPORTES BLANCO SPA"/>
    <x v="2"/>
    <x v="2"/>
    <n v="152655.90228257238"/>
    <n v="42522"/>
    <n v="2016"/>
    <m/>
    <n v="425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577792-5"/>
    <s v="MONTE  ALFA SPA"/>
    <x v="3"/>
    <x v="3"/>
    <n v="722020.39003312914"/>
    <n v="42374"/>
    <n v="2016"/>
    <m/>
    <n v="42374.4635648148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577796-8"/>
    <s v="AGRICOLA LEON SPA"/>
    <x v="3"/>
    <x v="3"/>
    <n v="722020.39003312914"/>
    <n v="42374"/>
    <n v="2016"/>
    <m/>
    <n v="42380.7193518518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77991-K"/>
    <s v="AGRICOLA BIOHUERTO PAULA ANDREA VALENZUELA SILVA EMPRESA INDIVIDUAL DE RESPONSAB"/>
    <x v="1"/>
    <x v="1"/>
    <n v="0"/>
    <n v="42380"/>
    <n v="2016"/>
    <m/>
    <n v="42380.4610763888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578195-7"/>
    <s v="CONTROL DE PLAGAS URBANAS CLAUDIO CIFUENTES RIQUELME E.I.R.L."/>
    <x v="0"/>
    <x v="0"/>
    <n v="61887.650612193764"/>
    <n v="42384"/>
    <n v="2016"/>
    <m/>
    <n v="42384.9697569444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578328-3"/>
    <s v="J.A.C. SPA"/>
    <x v="0"/>
    <x v="0"/>
    <n v="61887.650612193764"/>
    <n v="42377"/>
    <n v="2016"/>
    <m/>
    <n v="42377.7703935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578607-K"/>
    <s v="CONTRATISTA AGRICOLA LESLIE ANGELICA SILVA GALAZ E.I.R.L."/>
    <x v="1"/>
    <x v="1"/>
    <n v="0"/>
    <n v="42376"/>
    <n v="2016"/>
    <m/>
    <n v="42376.7535532407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78875-7"/>
    <s v="AGRICOLA OB SPA"/>
    <x v="1"/>
    <x v="1"/>
    <n v="0"/>
    <n v="42551"/>
    <n v="2016"/>
    <m/>
    <n v="425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579350-5"/>
    <s v="AGRICOLA SAN GASPAR SPA"/>
    <x v="3"/>
    <x v="3"/>
    <n v="722020.39003312914"/>
    <n v="38910"/>
    <n v="2006"/>
    <m/>
    <n v="389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79788-8"/>
    <s v="AGRÍCOLA JUAN SEBASTIÁN OYARZO OLAVE E.I.R.L."/>
    <x v="1"/>
    <x v="1"/>
    <n v="0"/>
    <n v="42380"/>
    <n v="2016"/>
    <m/>
    <n v="42380.5131828703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579940-6"/>
    <s v="SOCIEDAD DE SERVICIOS AGRICOLAS PUV LTDA."/>
    <x v="1"/>
    <x v="1"/>
    <n v="0"/>
    <n v="38911"/>
    <n v="2006"/>
    <m/>
    <n v="389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80011-0"/>
    <s v="PRESTACIONES AGRICOLAS CAROLINA ANDREA PAEZ ARANCIBIA E.I.R.L."/>
    <x v="1"/>
    <x v="1"/>
    <n v="0"/>
    <n v="42383"/>
    <n v="2016"/>
    <m/>
    <n v="42383.6841898148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580710-7"/>
    <s v="YUCCA SPA"/>
    <x v="6"/>
    <x v="6"/>
    <n v="309437.42789504456"/>
    <n v="42558"/>
    <n v="2016"/>
    <m/>
    <n v="425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80791-3"/>
    <s v="COMERCIAL S Y S SPA"/>
    <x v="5"/>
    <x v="5"/>
    <n v="4126.0359128619157"/>
    <n v="42564"/>
    <n v="2016"/>
    <m/>
    <n v="425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81237-2"/>
    <s v="SERVICIOS AGRICOLAS J Y B SPA"/>
    <x v="6"/>
    <x v="6"/>
    <n v="309437.42789504456"/>
    <n v="42383"/>
    <n v="2016"/>
    <m/>
    <n v="42383.9706944444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581405-7"/>
    <s v="OTROS SERVICIOS AGRICOLAS MARIUM MARTA  AREVALO ALBORNOZ E.I.R.L."/>
    <x v="6"/>
    <x v="6"/>
    <n v="309437.42789504456"/>
    <n v="42387"/>
    <n v="2016"/>
    <m/>
    <n v="423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581470-7"/>
    <s v="SOCIEDAD AGRICOLA Y GANADERA LA FINCA LIMITADA"/>
    <x v="1"/>
    <x v="1"/>
    <n v="0"/>
    <n v="38912"/>
    <n v="2006"/>
    <m/>
    <n v="389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581492-8"/>
    <s v="SOCIEDAD AGRICOLA CAÑETE Y CAÑETE LIMITADA"/>
    <x v="2"/>
    <x v="2"/>
    <n v="152655.90228257238"/>
    <n v="42394"/>
    <n v="2016"/>
    <m/>
    <n v="42394.4539699074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581615-7"/>
    <s v="AGRÍCOLA CORRAL VIEJO SPA"/>
    <x v="5"/>
    <x v="5"/>
    <n v="4126.0359128619157"/>
    <n v="42389"/>
    <n v="2016"/>
    <m/>
    <n v="42389.5361458333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582032-4"/>
    <s v="CONTRATISTA EN TRABAJOS AGRICOLAS CAROLA DE LAS MERCEDES CISTERNAS PAREDES E.I.R"/>
    <x v="0"/>
    <x v="0"/>
    <n v="61887.650612193764"/>
    <n v="42390"/>
    <n v="2016"/>
    <m/>
    <n v="42390.8326736111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582057-K"/>
    <s v="VIERA CHILE SPA"/>
    <x v="1"/>
    <x v="1"/>
    <n v="0"/>
    <n v="42905"/>
    <n v="2017"/>
    <m/>
    <n v="42905.5350115740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582157-6"/>
    <s v="SERVICIOS AGRICOLAS PAOLA ALEJANDRA ALVAREZ CABEZAS E.I.R.L."/>
    <x v="6"/>
    <x v="6"/>
    <n v="309437.42789504456"/>
    <n v="42389"/>
    <n v="2016"/>
    <m/>
    <n v="42389.5231944444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582893-7"/>
    <s v="SERVICIOS Y NEGOCIOS AGROLELLO LIMITADA"/>
    <x v="0"/>
    <x v="0"/>
    <n v="61887.650612193764"/>
    <n v="42571"/>
    <n v="2016"/>
    <m/>
    <n v="425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583545-3"/>
    <s v="CONTRATISTA  AGRICOLA  HUGO  MARIO  PARRAGUEZ  LORCA  E.I.R.L."/>
    <x v="1"/>
    <x v="1"/>
    <n v="0"/>
    <n v="42403"/>
    <n v="2016"/>
    <m/>
    <n v="42403.5424421296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83942-4"/>
    <s v="MI TIERRA AGROSERVICIOS SPA"/>
    <x v="3"/>
    <x v="3"/>
    <n v="722020.39003312914"/>
    <n v="42423"/>
    <n v="2016"/>
    <m/>
    <n v="42423.75560185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584253-0"/>
    <s v="TOMIMAQ SPA"/>
    <x v="0"/>
    <x v="0"/>
    <n v="61887.650612193764"/>
    <n v="42628"/>
    <n v="2016"/>
    <m/>
    <n v="425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584707-9"/>
    <s v="AGRICOLA SAN SEBASTIAN SPA"/>
    <x v="5"/>
    <x v="5"/>
    <n v="4126.0359128619157"/>
    <n v="42508"/>
    <n v="2016"/>
    <m/>
    <n v="42508.387754629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84758-3"/>
    <s v="AGRICOLA PATAGONIA SUR SPA"/>
    <x v="6"/>
    <x v="6"/>
    <n v="309437.42789504456"/>
    <n v="43012"/>
    <n v="2017"/>
    <m/>
    <n v="430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84797-4"/>
    <s v="DISTRIBUIDORA MARCELA ALEJANDRA GONZALEZ ESPINOZA E.I.R.L."/>
    <x v="2"/>
    <x v="2"/>
    <n v="152655.90228257238"/>
    <n v="42394"/>
    <n v="2016"/>
    <m/>
    <n v="42394.5769907407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585065-7"/>
    <s v="SERVICIOS  AGRICOLAS DIEGO ARMANDO TORO FIGUEROA  EMPRESA INDIVIDUAL DE RESPONSA"/>
    <x v="1"/>
    <x v="1"/>
    <n v="0"/>
    <n v="42396"/>
    <n v="2016"/>
    <m/>
    <n v="42396.6195254629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9"/>
    <x v="39"/>
    <x v="11"/>
    <x v="11"/>
    <x v="33"/>
    <x v="36"/>
  </r>
  <r>
    <s v="76585087-8"/>
    <s v="AGRICOLA GUILLERMO ANDRES LIZANA HERRERA E.I.R.L."/>
    <x v="6"/>
    <x v="6"/>
    <n v="309437.42789504456"/>
    <n v="42395"/>
    <n v="2016"/>
    <m/>
    <n v="42395.5588888888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585351-6"/>
    <s v="SERVICIOS Y GESTION INTEGRAL MOREIRA LIMITADA"/>
    <x v="3"/>
    <x v="3"/>
    <n v="722020.39003312914"/>
    <n v="42396"/>
    <n v="2016"/>
    <m/>
    <n v="42396.5473726851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85524-1"/>
    <s v="AGRICOLA ANGEL DELFIN JEREZ RAMIREZ E.I.R.L."/>
    <x v="6"/>
    <x v="6"/>
    <n v="309437.42789504456"/>
    <n v="42396"/>
    <n v="2016"/>
    <m/>
    <n v="42401.5310763888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85715-5"/>
    <s v="SOCIEDAD DE SERVICIOS AGRICOLAS AGRIFE LIMITADA"/>
    <x v="6"/>
    <x v="6"/>
    <n v="309437.42789504456"/>
    <n v="42580"/>
    <n v="2016"/>
    <m/>
    <n v="425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586403-8"/>
    <s v="CARLOS RODRIGUEZ BUENO AGRICOLA E.I.R.L."/>
    <x v="6"/>
    <x v="6"/>
    <n v="309437.42789504456"/>
    <n v="42415"/>
    <n v="2016"/>
    <m/>
    <n v="424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586663-4"/>
    <s v="JORGE FELICIANO VILCHES GONZALEZ SERVICIOS AGRICOLAS E.I.R.L."/>
    <x v="1"/>
    <x v="1"/>
    <n v="0"/>
    <n v="42417"/>
    <n v="2016"/>
    <m/>
    <n v="42417.8999074074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86809-2"/>
    <s v="5 MAULE SUR SPA"/>
    <x v="1"/>
    <x v="1"/>
    <n v="0"/>
    <n v="42398"/>
    <n v="2016"/>
    <m/>
    <n v="42398.69939814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587270-7"/>
    <s v="SOCIEDAD AGRICOLA EL MANZANO LIMITADA"/>
    <x v="3"/>
    <x v="3"/>
    <n v="722020.39003312914"/>
    <n v="38918"/>
    <n v="2006"/>
    <m/>
    <n v="389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87304-5"/>
    <s v="AGRICOLA ALEJANDRO ANTONIO LOBOS CANALES EMPRESA INDIVIDUAL DE RESPONSABILIDAD L"/>
    <x v="1"/>
    <x v="1"/>
    <n v="0"/>
    <n v="42402"/>
    <n v="2016"/>
    <m/>
    <n v="42402.5593749999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587437-8"/>
    <s v="AGRÍCOLA ITALO ARMANDO CANALES CACERES E.I.R.L."/>
    <x v="2"/>
    <x v="2"/>
    <n v="152655.90228257238"/>
    <n v="42410"/>
    <n v="2016"/>
    <m/>
    <n v="42410.7395254629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587937-K"/>
    <s v="CONTROL DE AVES GONZALO RODRIGO SANTIBANEZ E.I.R.L"/>
    <x v="0"/>
    <x v="0"/>
    <n v="61887.650612193764"/>
    <n v="42587"/>
    <n v="2016"/>
    <m/>
    <n v="425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587981-7"/>
    <s v="SOCIEDAD AGRICOLA Y COMERCIAL EL ROBLE SPA"/>
    <x v="1"/>
    <x v="1"/>
    <n v="0"/>
    <n v="42590"/>
    <n v="2016"/>
    <m/>
    <n v="425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587997-3"/>
    <s v="AGRICOLA EL FRANCES SPA"/>
    <x v="6"/>
    <x v="6"/>
    <n v="309437.42789504456"/>
    <n v="42590"/>
    <n v="2016"/>
    <m/>
    <n v="425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588108-0"/>
    <s v="SOCIEDAD AGRICOLA M &amp; V LIMITADA"/>
    <x v="6"/>
    <x v="6"/>
    <n v="309437.42789504456"/>
    <n v="42601"/>
    <n v="2016"/>
    <m/>
    <n v="425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36"/>
    <x v="136"/>
    <x v="11"/>
    <x v="11"/>
    <x v="33"/>
    <x v="36"/>
  </r>
  <r>
    <s v="76588127-7"/>
    <s v="AGRICOLA TRILLAGRO SPA"/>
    <x v="0"/>
    <x v="0"/>
    <n v="61887.650612193764"/>
    <n v="42598"/>
    <n v="2016"/>
    <m/>
    <n v="425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588643-0"/>
    <s v="PARACELSO CULTIVO EXPERTO SPA"/>
    <x v="4"/>
    <x v="4"/>
    <n v="16505.381400334074"/>
    <n v="43530"/>
    <n v="2019"/>
    <m/>
    <n v="42412.6883101851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88724-0"/>
    <s v="C Y G SERVICIOS AGRICOLAS LIMITADA"/>
    <x v="6"/>
    <x v="6"/>
    <n v="309437.42789504456"/>
    <n v="42408"/>
    <n v="2016"/>
    <m/>
    <n v="42409.5065277777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89038-1"/>
    <s v="PEDRO JONATHAN MORALES VELIZ, CONTRATISTA AGRICOLA E.I.R.L."/>
    <x v="0"/>
    <x v="0"/>
    <n v="61887.650612193764"/>
    <n v="42408"/>
    <n v="2016"/>
    <m/>
    <n v="424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89235-K"/>
    <s v="CONSTRUCCION YESSICA MAGDALENA LEIVA LEIVA E.I.R.L."/>
    <x v="0"/>
    <x v="0"/>
    <n v="61887.650612193764"/>
    <n v="42409"/>
    <n v="2016"/>
    <m/>
    <n v="42409.4649074074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07"/>
    <x v="207"/>
    <x v="11"/>
    <x v="11"/>
    <x v="33"/>
    <x v="36"/>
  </r>
  <r>
    <s v="76589516-2"/>
    <s v="HUERTORGANIC SPA"/>
    <x v="2"/>
    <x v="2"/>
    <n v="152655.90228257238"/>
    <n v="42451"/>
    <n v="2016"/>
    <m/>
    <n v="424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589569-3"/>
    <s v="AGRICOLA Y COMERCIAL DOMINGUEZ Y DOMINGUEZ LIMITADA"/>
    <x v="0"/>
    <x v="0"/>
    <n v="61887.650612193764"/>
    <n v="42415"/>
    <n v="2016"/>
    <m/>
    <n v="42415.4831134259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589612-6"/>
    <s v="SERVICIOS AGRICOLAS RYR ROBINSON ENRIQUE FUENTES GONZALEZ E.I.R.L."/>
    <x v="3"/>
    <x v="3"/>
    <n v="722020.39003312914"/>
    <n v="42416"/>
    <n v="2016"/>
    <m/>
    <n v="42416.3875115740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589733-5"/>
    <s v="PRESTACION DE SERVICIOS HABACUC LIMITADA"/>
    <x v="6"/>
    <x v="6"/>
    <n v="309437.42789504456"/>
    <n v="42418"/>
    <n v="2016"/>
    <m/>
    <n v="424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589921-4"/>
    <s v="FRUTICOLA SAN IGNACIO SPA"/>
    <x v="5"/>
    <x v="5"/>
    <n v="4126.0359128619157"/>
    <n v="42592"/>
    <n v="2016"/>
    <m/>
    <n v="425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89962-1"/>
    <s v="AGRICOLA VALLE DEL MELADO SPA."/>
    <x v="6"/>
    <x v="6"/>
    <n v="309437.42789504456"/>
    <n v="42605"/>
    <n v="2016"/>
    <m/>
    <n v="425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590119-7"/>
    <s v="AGRICOLA Y TRANSPORTES CACERES SPA"/>
    <x v="0"/>
    <x v="0"/>
    <n v="61887.650612193764"/>
    <n v="42598"/>
    <n v="2016"/>
    <m/>
    <n v="425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90813-2"/>
    <s v="HECTOR AVELINO GALAZ GONZALEZ SERVICIOS AGRICOLAS E.I.R.L."/>
    <x v="4"/>
    <x v="4"/>
    <n v="16505.381400334074"/>
    <n v="42417"/>
    <n v="2016"/>
    <m/>
    <n v="42417.4748032407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590851-5"/>
    <s v="AGRICOLA JEANETTE GUTIERREZ GONZALEZ E.I.R.L."/>
    <x v="4"/>
    <x v="4"/>
    <n v="16505.381400334074"/>
    <n v="42416"/>
    <n v="2016"/>
    <m/>
    <n v="42416.698356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590942-2"/>
    <s v="CONTRATISTA  AGRICOLA  CARLOS  CANALES  PÉREZ  SPA"/>
    <x v="4"/>
    <x v="4"/>
    <n v="16505.381400334074"/>
    <n v="42416"/>
    <n v="2016"/>
    <m/>
    <n v="42416.5089120370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92093-0"/>
    <s v="PRESTACION DE SERVICIOS AGRICOLAS ANDREA MARCHANT E.I.R.L."/>
    <x v="6"/>
    <x v="6"/>
    <n v="309437.42789504456"/>
    <n v="42584"/>
    <n v="2016"/>
    <m/>
    <n v="42584.8868749999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92431-6"/>
    <s v="SOCIEDAD AGRICOLA SOTO MORA LIMITADA"/>
    <x v="0"/>
    <x v="0"/>
    <n v="61887.650612193764"/>
    <n v="42606"/>
    <n v="2016"/>
    <m/>
    <n v="426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592843-5"/>
    <s v="COMERCIALIZADORA LUZ ELIANA ANCAPAN TOLEDO E.I.R.L."/>
    <x v="6"/>
    <x v="6"/>
    <n v="309437.42789504456"/>
    <n v="42418"/>
    <n v="2016"/>
    <m/>
    <n v="42418.6888773148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6593054-5"/>
    <s v="SERVICIOS AGRICOLAS PORVENIR SPA"/>
    <x v="4"/>
    <x v="4"/>
    <n v="16505.381400334074"/>
    <n v="42458"/>
    <n v="2016"/>
    <m/>
    <n v="42458.745219907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593057-K"/>
    <s v="JAUREGUI E HIJOS SPA"/>
    <x v="2"/>
    <x v="2"/>
    <n v="152655.90228257238"/>
    <n v="42422"/>
    <n v="2016"/>
    <m/>
    <n v="42422.438518518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593085-5"/>
    <s v="SERVICIO DE PAISAJISMO Y DECORACIÓN DE TERRAZAS AMARIRI LIMITADA"/>
    <x v="1"/>
    <x v="1"/>
    <n v="0"/>
    <n v="42528"/>
    <n v="2016"/>
    <m/>
    <n v="42528.5395486111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593584-9"/>
    <s v="AGRICOLA Y COMERCIALIZADORA ADOLFO DEL CARMEN DINAMARCA IBARRA E.I.R.L."/>
    <x v="4"/>
    <x v="4"/>
    <n v="16505.381400334074"/>
    <n v="42423"/>
    <n v="2016"/>
    <m/>
    <n v="42423.5044560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594089-3"/>
    <s v="PAREDES MORALES LIMITADA"/>
    <x v="5"/>
    <x v="5"/>
    <n v="4126.0359128619157"/>
    <n v="42446"/>
    <n v="2016"/>
    <m/>
    <n v="42446.5132291666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94300-0"/>
    <s v="AGROCENTRO LIMITADA"/>
    <x v="1"/>
    <x v="1"/>
    <n v="0"/>
    <n v="38926"/>
    <n v="2006"/>
    <m/>
    <n v="389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94344-2"/>
    <s v="SERVICIOS AGRÍCOLAS CRISTIAN EDUARDO CANTILLANA ESPINOZA E.I.R.L."/>
    <x v="0"/>
    <x v="0"/>
    <n v="61887.650612193764"/>
    <n v="42430"/>
    <n v="2016"/>
    <m/>
    <n v="42430.5357291666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94477-5"/>
    <s v="COMERCIALIZADORA AGROINDUSTRIAL SAUCO SPA"/>
    <x v="4"/>
    <x v="4"/>
    <n v="16505.381400334074"/>
    <n v="42608"/>
    <n v="2016"/>
    <m/>
    <n v="426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594825-8"/>
    <s v="COMERCIAL ALKAM PRO SPA"/>
    <x v="4"/>
    <x v="4"/>
    <n v="16505.381400334074"/>
    <n v="42604"/>
    <n v="2016"/>
    <m/>
    <n v="426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595900-4"/>
    <s v="AGRICOLA  EL PORVENIR LIMITADA"/>
    <x v="0"/>
    <x v="0"/>
    <n v="61887.650612193764"/>
    <n v="38929"/>
    <n v="2006"/>
    <m/>
    <n v="389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96079-7"/>
    <s v="SERVICIOS AGRÍCOLAS MORAN R. SPA"/>
    <x v="3"/>
    <x v="3"/>
    <n v="722020.39003312914"/>
    <n v="42431"/>
    <n v="2016"/>
    <m/>
    <n v="42434.4200694444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596135-1"/>
    <s v="AGRORUTA SPA"/>
    <x v="2"/>
    <x v="2"/>
    <n v="152655.90228257238"/>
    <n v="42432"/>
    <n v="2016"/>
    <m/>
    <n v="424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96305-2"/>
    <s v="AGROSERVICIOS DIAZ  LIMITADA"/>
    <x v="4"/>
    <x v="4"/>
    <n v="16505.381400334074"/>
    <n v="42436"/>
    <n v="2016"/>
    <m/>
    <n v="42436.4060648148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596408-3"/>
    <s v="SOCIEDAD AGRICOLA LAS ROSAS SPA"/>
    <x v="2"/>
    <x v="2"/>
    <n v="152655.90228257238"/>
    <n v="42432"/>
    <n v="2016"/>
    <m/>
    <n v="42432.7503587962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596563-2"/>
    <s v="AGRÍCOLA BOSQUES DEL RANCO S.A."/>
    <x v="1"/>
    <x v="1"/>
    <n v="0"/>
    <n v="42615"/>
    <n v="2016"/>
    <m/>
    <n v="4261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6"/>
    <x v="6"/>
    <x v="119"/>
    <x v="119"/>
    <x v="11"/>
    <x v="11"/>
    <x v="33"/>
    <x v="36"/>
  </r>
  <r>
    <s v="76596577-2"/>
    <s v="RIO CHICO SPA"/>
    <x v="0"/>
    <x v="0"/>
    <n v="61887.650612193764"/>
    <n v="42618"/>
    <n v="2016"/>
    <m/>
    <n v="426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60"/>
    <x v="160"/>
    <x v="11"/>
    <x v="11"/>
    <x v="33"/>
    <x v="36"/>
  </r>
  <r>
    <s v="76596621-3"/>
    <s v="MIGUEL ANGEL DEL CARMEN LECAROS MELO SERVICIOS AGRICOLAS E.I.R.L."/>
    <x v="0"/>
    <x v="0"/>
    <n v="61887.650612193764"/>
    <n v="42620"/>
    <n v="2016"/>
    <m/>
    <n v="426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596801-1"/>
    <s v="AGRICOLA EL ESTRIBO SPA"/>
    <x v="1"/>
    <x v="1"/>
    <n v="0"/>
    <n v="42620"/>
    <n v="2016"/>
    <m/>
    <n v="426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97310-4"/>
    <s v="ROBERTO EDUARDO BORDONES VENEGAS  PRESTACION DE SERVICIOS A LA MINERIA E.I.R.L."/>
    <x v="5"/>
    <x v="5"/>
    <n v="4126.0359128619157"/>
    <n v="38930"/>
    <n v="2006"/>
    <m/>
    <n v="389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597454-2"/>
    <s v="AGRÍCOLA MALALCURA SPA"/>
    <x v="1"/>
    <x v="1"/>
    <n v="0"/>
    <n v="42436"/>
    <n v="2016"/>
    <m/>
    <n v="424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597576-K"/>
    <s v="SOTO Y ZUÑIGA LIMITADA"/>
    <x v="6"/>
    <x v="6"/>
    <n v="309437.42789504456"/>
    <n v="42438"/>
    <n v="2016"/>
    <m/>
    <n v="42438.716342592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597584-0"/>
    <s v="K&amp;C INDUSTRIAL SPA"/>
    <x v="6"/>
    <x v="6"/>
    <n v="309437.42789504456"/>
    <n v="42459"/>
    <n v="2016"/>
    <m/>
    <n v="424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597670-7"/>
    <s v="VIÑA SANTA LUISA SPA"/>
    <x v="5"/>
    <x v="5"/>
    <n v="4126.0359128619157"/>
    <n v="38931"/>
    <n v="2006"/>
    <m/>
    <n v="389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597709-6"/>
    <s v="SERVICIO DE RECLUTAMIENTO BERNARDITA ESTER GUERRERO MUÑOZ E.I.R.L."/>
    <x v="6"/>
    <x v="6"/>
    <n v="309437.42789504456"/>
    <n v="42438"/>
    <n v="2016"/>
    <m/>
    <n v="42438.7957986111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98043-7"/>
    <s v="COMERCIALIZADORA MJL LIMITADA"/>
    <x v="2"/>
    <x v="2"/>
    <n v="152655.90228257238"/>
    <n v="42440"/>
    <n v="2016"/>
    <m/>
    <n v="42440.7131944444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98096-8"/>
    <s v="SERVICIOS AGRICOLAS SALDIA Y SEPULVEDA LIMITADA"/>
    <x v="4"/>
    <x v="4"/>
    <n v="16505.381400334074"/>
    <n v="42437"/>
    <n v="2016"/>
    <m/>
    <n v="42437.8240509259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598195-6"/>
    <s v="DECOVERDE SPA"/>
    <x v="5"/>
    <x v="5"/>
    <n v="4126.0359128619157"/>
    <n v="42438"/>
    <n v="2016"/>
    <m/>
    <n v="42461.48807870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598386-K"/>
    <s v="INVERSIONES JM SPA"/>
    <x v="5"/>
    <x v="5"/>
    <n v="4126.0359128619157"/>
    <n v="42648"/>
    <n v="2016"/>
    <m/>
    <n v="42648.8321180555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226"/>
    <x v="226"/>
    <x v="11"/>
    <x v="11"/>
    <x v="33"/>
    <x v="36"/>
  </r>
  <r>
    <s v="76598553-6"/>
    <s v="JUANITO JARDINERO LIMITADA"/>
    <x v="4"/>
    <x v="4"/>
    <n v="16505.381400334074"/>
    <n v="42622"/>
    <n v="2016"/>
    <m/>
    <n v="426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598739-3"/>
    <s v="PRESTACION DE SERVICIOS AGRICOLAS LUIS ENRIQUE MUNOZ GOYE EMPRESA INDIVIDUAL DE"/>
    <x v="2"/>
    <x v="2"/>
    <n v="152655.90228257238"/>
    <n v="42626"/>
    <n v="2016"/>
    <m/>
    <n v="426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599897-2"/>
    <s v="PRODUCCIONES AGROALIMENTARIAS INTERNACIONALES CHILE LIMITADA"/>
    <x v="2"/>
    <x v="2"/>
    <n v="152655.90228257238"/>
    <n v="42464"/>
    <n v="2016"/>
    <m/>
    <n v="42464.4839930555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600009-6"/>
    <s v="SERVICIOS AGRÍCOLAS, JUAN FERNANDO ARREDONDO VEGA E.I.R.L."/>
    <x v="4"/>
    <x v="4"/>
    <n v="16505.381400334074"/>
    <n v="42443"/>
    <n v="2016"/>
    <m/>
    <n v="42445.4161458333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00192-0"/>
    <s v="SERVICIOS AGRICOLAS INGO ANDRES HOFMANN WAGEMANN E.I.R.L."/>
    <x v="4"/>
    <x v="4"/>
    <n v="16505.381400334074"/>
    <n v="42446"/>
    <n v="2016"/>
    <m/>
    <n v="42446.4928125000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600506-3"/>
    <s v="WALTER JOSE MASMAN FUENZALIDA ASESORIA AGRICOLAS Y OTROS E.I.R.L."/>
    <x v="2"/>
    <x v="2"/>
    <n v="152655.90228257238"/>
    <n v="42629"/>
    <n v="2016"/>
    <m/>
    <n v="426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600581-0"/>
    <s v="SOCIEDAD DE TRANSPORTES PEHUENCHE LIMITADA"/>
    <x v="0"/>
    <x v="0"/>
    <n v="61887.650612193764"/>
    <n v="42737"/>
    <n v="2017"/>
    <m/>
    <n v="426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602349-5"/>
    <s v="SERVICIOS AGRÍCOLAS CARLOS GABRIEL CEPEDA SILVA E.I.R.L."/>
    <x v="3"/>
    <x v="3"/>
    <n v="722020.39003312914"/>
    <n v="42450"/>
    <n v="2016"/>
    <m/>
    <n v="42466.7626273148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602483-1"/>
    <s v="AGROTRAC SPA"/>
    <x v="0"/>
    <x v="0"/>
    <n v="61887.650612193764"/>
    <n v="42460"/>
    <n v="2016"/>
    <m/>
    <n v="42460.6976273148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602602-8"/>
    <s v="SOCIEDAD AGRICOLA IMEL LIMITADA"/>
    <x v="6"/>
    <x v="6"/>
    <n v="309437.42789504456"/>
    <n v="42639"/>
    <n v="2016"/>
    <m/>
    <n v="426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602732-6"/>
    <s v="PAISAJISMO LONQUIMAY LIMITADA"/>
    <x v="6"/>
    <x v="6"/>
    <n v="309437.42789504456"/>
    <n v="42641"/>
    <n v="2016"/>
    <m/>
    <n v="426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602777-6"/>
    <s v="SERVICANALES SPA"/>
    <x v="0"/>
    <x v="0"/>
    <n v="61887.650612193764"/>
    <n v="42646"/>
    <n v="2016"/>
    <m/>
    <n v="426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02888-8"/>
    <s v="AGRO INVERSIONES SPA"/>
    <x v="1"/>
    <x v="1"/>
    <n v="0"/>
    <n v="42646"/>
    <n v="2016"/>
    <m/>
    <n v="426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603181-1"/>
    <s v="CONSTRUCCIONES JCF LIMITADA"/>
    <x v="0"/>
    <x v="0"/>
    <n v="61887.650612193764"/>
    <n v="42451"/>
    <n v="2016"/>
    <m/>
    <n v="42451.754745370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03556-6"/>
    <s v="CONTROL DE PLAGAS JORGE EDUARDO MORALES VALENCIA EMPRESA INDIVIDUAL DE RESPONSAB"/>
    <x v="4"/>
    <x v="4"/>
    <n v="16505.381400334074"/>
    <n v="42453"/>
    <n v="2016"/>
    <m/>
    <n v="42453.1618749999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603624-4"/>
    <s v="SERVICIOS AGRÍCOLAS HERNANDO FRANCISCO CAMPOS SANDOVAL E.I.R.L."/>
    <x v="0"/>
    <x v="0"/>
    <n v="61887.650612193764"/>
    <n v="42452"/>
    <n v="2016"/>
    <m/>
    <n v="42452.7738310185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603720-8"/>
    <s v="AGRICOLA SANTA CRISTINA SPA"/>
    <x v="3"/>
    <x v="3"/>
    <n v="722020.39003312914"/>
    <n v="38938"/>
    <n v="2006"/>
    <m/>
    <n v="389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03920-0"/>
    <s v="ELIZABETH JOHANNA POBLETE GONZALEZ CONTRATISTA EIRL"/>
    <x v="1"/>
    <x v="1"/>
    <n v="0"/>
    <n v="38938"/>
    <n v="2006"/>
    <m/>
    <n v="389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04024-1"/>
    <s v="CONTRATISTA AGRICOLA DAHIAN NAYARETT QUINTEROS GONZALEZ E.I.R.L."/>
    <x v="3"/>
    <x v="3"/>
    <n v="722020.39003312914"/>
    <n v="42459"/>
    <n v="2016"/>
    <m/>
    <n v="42459.6779282407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04440-9"/>
    <s v="ARIAS Y PENA COMPANIA LIMITADA"/>
    <x v="1"/>
    <x v="1"/>
    <n v="0"/>
    <n v="38938"/>
    <n v="2006"/>
    <m/>
    <n v="389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04494-8"/>
    <s v="SERVICIOS AGRICOLAS SANTA VICTORIA SPA"/>
    <x v="5"/>
    <x v="5"/>
    <n v="4126.0359128619157"/>
    <n v="42460"/>
    <n v="2016"/>
    <m/>
    <n v="42461.690590277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604797-1"/>
    <s v="SERVICIOS AGRICOLAS LORENA PATRICIA ALARCON LABRA E.I.R.L."/>
    <x v="2"/>
    <x v="2"/>
    <n v="152655.90228257238"/>
    <n v="42646"/>
    <n v="2016"/>
    <m/>
    <n v="426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04862-5"/>
    <s v="AGROSERVICIOS EL SAUCE LIMITADA"/>
    <x v="6"/>
    <x v="6"/>
    <n v="309437.42789504456"/>
    <n v="42647"/>
    <n v="2016"/>
    <m/>
    <n v="426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05382-3"/>
    <s v="RODRIGO ANDRES TOBAR FUENTES SERVICIOS AGRICOLAS E.I.R.L."/>
    <x v="4"/>
    <x v="4"/>
    <n v="16505.381400334074"/>
    <n v="42478"/>
    <n v="2016"/>
    <m/>
    <n v="42480.7520833333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606393-4"/>
    <s v="PRESTACIONES AGRÍCOLAS EL ROMERAL LIMITADA"/>
    <x v="0"/>
    <x v="0"/>
    <n v="61887.650612193764"/>
    <n v="42479"/>
    <n v="2016"/>
    <m/>
    <n v="42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06527-9"/>
    <s v="EMPRESA DE SERVICIOS DE FUMIGACION BIOCONTROL PLAG LIMITADA"/>
    <x v="5"/>
    <x v="5"/>
    <n v="4126.0359128619157"/>
    <n v="42473"/>
    <n v="2016"/>
    <m/>
    <n v="42473.496458333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213"/>
    <x v="213"/>
    <x v="11"/>
    <x v="11"/>
    <x v="33"/>
    <x v="36"/>
  </r>
  <r>
    <s v="76606546-5"/>
    <s v="PALOMA LUEIZA DE LA FUENTE. OTROS SERVICIOS AGRICOLAS E.I.R.L."/>
    <x v="1"/>
    <x v="1"/>
    <n v="0"/>
    <n v="42464"/>
    <n v="2016"/>
    <m/>
    <n v="424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2"/>
    <x v="12"/>
    <x v="278"/>
    <x v="278"/>
    <x v="11"/>
    <x v="11"/>
    <x v="33"/>
    <x v="36"/>
  </r>
  <r>
    <s v="76606867-7"/>
    <s v="AGRÍCOLA Y COMERCIAL DOMINGO GASTON ORTIZ ROMERO E.I.R.L."/>
    <x v="0"/>
    <x v="0"/>
    <n v="61887.650612193764"/>
    <n v="42473"/>
    <n v="2016"/>
    <m/>
    <n v="42473.6548958333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07287-9"/>
    <s v="AGRICOLA LAS LOMAS DE RIÑIHUE LIMITADA"/>
    <x v="0"/>
    <x v="0"/>
    <n v="61887.650612193764"/>
    <n v="42657"/>
    <n v="2016"/>
    <m/>
    <n v="426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08142-8"/>
    <s v="SERVICIOS AGRICOLAS ISAIAS EDUARDO BALLESTEROS GUERRERO E.I.R.L."/>
    <x v="0"/>
    <x v="0"/>
    <n v="61887.650612193764"/>
    <n v="42467"/>
    <n v="2016"/>
    <m/>
    <n v="42467.7326041666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08186-K"/>
    <s v="SERVICIOS AGRÍCOLAS JUAN CARLOS VARAS YAMAL E.I.R.L."/>
    <x v="0"/>
    <x v="0"/>
    <n v="61887.650612193764"/>
    <n v="42468"/>
    <n v="2016"/>
    <m/>
    <n v="42468.4239120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609205-5"/>
    <s v="MARCIAL HECTOR GONZALEZ ROJAS SERVICIOS AGRICOLA  E.I.R.L."/>
    <x v="1"/>
    <x v="1"/>
    <n v="0"/>
    <n v="42493"/>
    <n v="2016"/>
    <m/>
    <n v="42493.5263888888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9"/>
    <x v="249"/>
    <x v="11"/>
    <x v="11"/>
    <x v="33"/>
    <x v="36"/>
  </r>
  <r>
    <s v="76609735-9"/>
    <s v="AGRICOLA ATARDECER SPA"/>
    <x v="1"/>
    <x v="1"/>
    <n v="0"/>
    <n v="42668"/>
    <n v="2016"/>
    <m/>
    <n v="42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609904-1"/>
    <s v="AGRO RAHUE SPA"/>
    <x v="1"/>
    <x v="1"/>
    <n v="0"/>
    <n v="42691"/>
    <n v="2016"/>
    <m/>
    <n v="426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10132-1"/>
    <s v="AGRÍCOLA PUCHEGUIN LIMITADA"/>
    <x v="1"/>
    <x v="1"/>
    <n v="0"/>
    <n v="42475"/>
    <n v="2016"/>
    <m/>
    <n v="42481.4887962962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10540-8"/>
    <s v="ELECTRONICA GOMEZ Y CIA. LIMITADA"/>
    <x v="6"/>
    <x v="6"/>
    <n v="309437.42789504456"/>
    <n v="39007"/>
    <n v="2006"/>
    <m/>
    <n v="389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10683-8"/>
    <s v="AAA-ALIMENTOS SPA"/>
    <x v="2"/>
    <x v="2"/>
    <n v="152655.90228257238"/>
    <n v="42569"/>
    <n v="2016"/>
    <m/>
    <n v="42569.5223495370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11034-7"/>
    <s v="RICHASSE NIETO SPA"/>
    <x v="2"/>
    <x v="2"/>
    <n v="152655.90228257238"/>
    <n v="42477"/>
    <n v="2016"/>
    <m/>
    <n v="424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611345-1"/>
    <s v="PRESTACIÓN DE SERVICIOS VALLE CENTRAL LIMITADA"/>
    <x v="3"/>
    <x v="3"/>
    <n v="722020.39003312914"/>
    <n v="42543"/>
    <n v="2016"/>
    <m/>
    <n v="42543.8887384259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611644-2"/>
    <s v="DISTRIBUIDORA AGROIMAICA SPA"/>
    <x v="1"/>
    <x v="1"/>
    <n v="0"/>
    <n v="42695"/>
    <n v="2016"/>
    <m/>
    <n v="426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12108-K"/>
    <s v="COMERCIAL SERGIO PIÑA CONTRERAS E.I.R.L."/>
    <x v="2"/>
    <x v="2"/>
    <n v="152655.90228257238"/>
    <n v="42761"/>
    <n v="2017"/>
    <m/>
    <n v="427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612144-6"/>
    <s v="URRA ARANEDA SERVICIOS AGRICOLAS LIMITADA"/>
    <x v="4"/>
    <x v="4"/>
    <n v="16505.381400334074"/>
    <n v="42517"/>
    <n v="2016"/>
    <m/>
    <n v="42517.6972337962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612736-3"/>
    <s v="L J SERVICIO AGRÍCOLA SPA"/>
    <x v="3"/>
    <x v="3"/>
    <n v="722020.39003312914"/>
    <n v="42486"/>
    <n v="2016"/>
    <m/>
    <n v="42486.5251736111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13543-9"/>
    <s v="ASESORÍAS E INVERSIONES MALU LIMITADA"/>
    <x v="2"/>
    <x v="2"/>
    <n v="152655.90228257238"/>
    <n v="42496"/>
    <n v="2016"/>
    <m/>
    <n v="42496.113090277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613736-9"/>
    <s v="AGRICOLA KAKENUN LIMITADA"/>
    <x v="5"/>
    <x v="5"/>
    <n v="4126.0359128619157"/>
    <n v="42717"/>
    <n v="2016"/>
    <m/>
    <n v="426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13768-7"/>
    <s v="INVERSIONES Y ASESORIAS AGRO LA RURAL LIMITADA"/>
    <x v="1"/>
    <x v="1"/>
    <n v="0"/>
    <n v="42696"/>
    <n v="2016"/>
    <m/>
    <n v="426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614109-9"/>
    <s v="AGRICOLA POMUYETO SPA."/>
    <x v="5"/>
    <x v="5"/>
    <n v="4126.0359128619157"/>
    <n v="42702"/>
    <n v="2016"/>
    <m/>
    <n v="427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614781-K"/>
    <s v="PEULLA ASESORIAS Y SERVICIOS SPA"/>
    <x v="0"/>
    <x v="0"/>
    <n v="61887.650612193764"/>
    <n v="42488"/>
    <n v="2016"/>
    <m/>
    <n v="42488.6493750000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15445-K"/>
    <s v="PAMELA ACEVEDO ZAPATA CONTRATISTA AGRICOLA E.I.R.L."/>
    <x v="6"/>
    <x v="6"/>
    <n v="309437.42789504456"/>
    <n v="42494"/>
    <n v="2016"/>
    <m/>
    <n v="42494.4527199074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615446-8"/>
    <s v="CONSTRUCTORA Y OBRAS DE INGENIERIA LOMAS DE COLCHAGUA SPA"/>
    <x v="8"/>
    <x v="8"/>
    <n v="1547186.3143092985"/>
    <n v="42499"/>
    <n v="2016"/>
    <m/>
    <n v="42499.4196759259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615493-K"/>
    <s v="COMERCIAL Y ASESORIA NELSON FERNANDO BUSTOS NEIRA E.I.R.L."/>
    <x v="1"/>
    <x v="1"/>
    <n v="0"/>
    <n v="42500"/>
    <n v="2016"/>
    <m/>
    <n v="42500.6670138888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94"/>
    <x v="194"/>
    <x v="11"/>
    <x v="11"/>
    <x v="33"/>
    <x v="36"/>
  </r>
  <r>
    <s v="76615628-2"/>
    <s v="E&amp;M MANO DE OBRA AGRÍCOLA LIMITADA"/>
    <x v="6"/>
    <x v="6"/>
    <n v="309437.42789504456"/>
    <n v="42496"/>
    <n v="2016"/>
    <m/>
    <n v="42496.3773842592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16387-4"/>
    <s v="AGROCOMERCIAL ROMA NUTS SERVICE SPA"/>
    <x v="0"/>
    <x v="0"/>
    <n v="61887.650612193764"/>
    <n v="42705"/>
    <n v="2016"/>
    <m/>
    <n v="42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16555-9"/>
    <s v="DUBI WELLNESS SPA"/>
    <x v="6"/>
    <x v="6"/>
    <n v="309437.42789504456"/>
    <n v="42711"/>
    <n v="2016"/>
    <m/>
    <n v="427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17287-3"/>
    <s v="AGROACCION SPA"/>
    <x v="8"/>
    <x v="8"/>
    <n v="1547186.3143092985"/>
    <n v="42496"/>
    <n v="2016"/>
    <m/>
    <n v="42503.0874884259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17358-6"/>
    <s v="SERVICIOS AGRICOLAS RIO PUELO LIMITADA"/>
    <x v="2"/>
    <x v="2"/>
    <n v="152655.90228257238"/>
    <n v="42503"/>
    <n v="2016"/>
    <m/>
    <n v="42503.7070138888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17395-0"/>
    <s v="PAISAJISMO CUATRO ESTACIONES SPA"/>
    <x v="6"/>
    <x v="6"/>
    <n v="309437.42789504456"/>
    <n v="42499"/>
    <n v="2016"/>
    <m/>
    <n v="42499.7611111111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17470-1"/>
    <s v="AGRIC SANTA RITA LTDA"/>
    <x v="1"/>
    <x v="1"/>
    <n v="0"/>
    <n v="38953"/>
    <n v="2006"/>
    <m/>
    <n v="389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617624-0"/>
    <s v="AGRÍCOLA KAREN SEPÚLVEDA LAMA E.I.R.L."/>
    <x v="5"/>
    <x v="5"/>
    <n v="4126.0359128619157"/>
    <n v="42557"/>
    <n v="2016"/>
    <m/>
    <n v="42558.0223032407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211"/>
    <x v="211"/>
    <x v="11"/>
    <x v="11"/>
    <x v="33"/>
    <x v="36"/>
  </r>
  <r>
    <s v="76617724-7"/>
    <s v="SERVICIOS INTEGRALES HIDRICOS  OSCAR HUGO CASAS WILLIAMS EMPRESA INDIVIDUAL DE R"/>
    <x v="0"/>
    <x v="0"/>
    <n v="61887.650612193764"/>
    <n v="42501"/>
    <n v="2016"/>
    <m/>
    <n v="42501.537326388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76618006-K"/>
    <s v="SERVICIOS TOTENMAUS SPA"/>
    <x v="0"/>
    <x v="0"/>
    <n v="61887.650612193764"/>
    <n v="42520"/>
    <n v="2016"/>
    <m/>
    <n v="42520.457847222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325"/>
    <x v="325"/>
    <x v="11"/>
    <x v="11"/>
    <x v="33"/>
    <x v="36"/>
  </r>
  <r>
    <s v="76618324-7"/>
    <s v="FRUTNUT SPA"/>
    <x v="3"/>
    <x v="3"/>
    <n v="722020.39003312914"/>
    <n v="42641"/>
    <n v="2016"/>
    <m/>
    <n v="42641.9010416666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76618434-0"/>
    <s v="AGRICOLA RAMÓN VERGARA ARRIAGADA E.I.R.L."/>
    <x v="0"/>
    <x v="0"/>
    <n v="61887.650612193764"/>
    <n v="42520"/>
    <n v="2016"/>
    <m/>
    <n v="425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18665-3"/>
    <s v="PACHACAMA SPA"/>
    <x v="6"/>
    <x v="6"/>
    <n v="309437.42789504456"/>
    <n v="42724"/>
    <n v="2016"/>
    <m/>
    <n v="427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618667-K"/>
    <s v="PACHACAMITA SPA"/>
    <x v="4"/>
    <x v="4"/>
    <n v="16505.381400334074"/>
    <n v="42724"/>
    <n v="2016"/>
    <m/>
    <n v="427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619850-3"/>
    <s v="AGRIC SANTA MARTA LTDA"/>
    <x v="5"/>
    <x v="5"/>
    <n v="4126.0359128619157"/>
    <n v="38945"/>
    <n v="2006"/>
    <m/>
    <n v="389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619928-3"/>
    <s v="AGRICOLA LORENA DEL CARMEN CALDERON ULLOA E.I.R.L."/>
    <x v="6"/>
    <x v="6"/>
    <n v="309437.42789504456"/>
    <n v="42597"/>
    <n v="2016"/>
    <m/>
    <n v="42654.6094675925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20741-3"/>
    <s v="JARDINES DE PUYUMEN SPA"/>
    <x v="1"/>
    <x v="1"/>
    <n v="0"/>
    <n v="42403"/>
    <n v="2016"/>
    <m/>
    <n v="427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20828-2"/>
    <s v="PAOLA ANDREA LEIVA MORALES PRESTACION DE SERVICIOS INTEGRALES EMPRESA INDIVIDUAL"/>
    <x v="3"/>
    <x v="3"/>
    <n v="722020.39003312914"/>
    <n v="42738"/>
    <n v="2017"/>
    <m/>
    <n v="427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620965-3"/>
    <s v="SERVICIO PARA LA LIMPIEZA DE CANALES S.A."/>
    <x v="0"/>
    <x v="0"/>
    <n v="61887.650612193764"/>
    <n v="42769"/>
    <n v="2017"/>
    <m/>
    <n v="4276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20993-9"/>
    <s v="MELQUISEDEC SPA"/>
    <x v="2"/>
    <x v="2"/>
    <n v="152655.90228257238"/>
    <n v="42775"/>
    <n v="2017"/>
    <m/>
    <n v="42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621243-3"/>
    <s v="SERVICIOS DE CONTROL DE PLAGAS AMERICA LIMITADA"/>
    <x v="4"/>
    <x v="4"/>
    <n v="16505.381400334074"/>
    <n v="42660"/>
    <n v="2016"/>
    <m/>
    <n v="42702.6235532407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21897-0"/>
    <s v="SERVICIOS JUAN ENRIQUE MORENO ROJAS  EMPRESA INDIVIDUAL DE RESPONSABILIDAD LIMIT"/>
    <x v="1"/>
    <x v="1"/>
    <n v="0"/>
    <n v="42515"/>
    <n v="2016"/>
    <m/>
    <n v="42515.6513541666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621994-2"/>
    <s v="CONTRATISTA AGRICOLA MARTA JACQUELINE BECERRA CADIZ E.I.R.L."/>
    <x v="3"/>
    <x v="3"/>
    <n v="722020.39003312914"/>
    <n v="42514"/>
    <n v="2016"/>
    <m/>
    <n v="42514.4956250000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622230-7"/>
    <s v="AGRICOLA, GANADERA Y FORESTAL LAS CASAS LIMITADA"/>
    <x v="1"/>
    <x v="1"/>
    <n v="0"/>
    <n v="38930"/>
    <n v="2006"/>
    <m/>
    <n v="389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3"/>
    <x v="183"/>
    <x v="11"/>
    <x v="11"/>
    <x v="33"/>
    <x v="36"/>
  </r>
  <r>
    <s v="76622281-1"/>
    <s v="CERVAGRO SPA"/>
    <x v="3"/>
    <x v="3"/>
    <n v="722020.39003312914"/>
    <n v="42514"/>
    <n v="2016"/>
    <m/>
    <n v="425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22422-9"/>
    <s v="SERVICIOS AGRICOLAS AGSERVICES LIMITADA"/>
    <x v="0"/>
    <x v="0"/>
    <n v="61887.650612193764"/>
    <n v="42515"/>
    <n v="2016"/>
    <m/>
    <n v="42515.7889120370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22544-6"/>
    <s v="COMERCIAL REDIC SPA"/>
    <x v="3"/>
    <x v="3"/>
    <n v="722020.39003312914"/>
    <n v="42685"/>
    <n v="2016"/>
    <m/>
    <n v="42685.5421180555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622713-9"/>
    <s v="SERVICIOS DE CONTRATISTA EDUARDO ROJAS JIMENEZ EMPRESA INDIVIDUAL DE RESPONSABIL"/>
    <x v="0"/>
    <x v="0"/>
    <n v="61887.650612193764"/>
    <n v="42514"/>
    <n v="2016"/>
    <m/>
    <n v="42514.715821759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622792-9"/>
    <s v="COOPERATIVA AGRICOLA NIRRIPIL EX-FUNDO CALIFORNIA"/>
    <x v="5"/>
    <x v="5"/>
    <n v="4126.0359128619157"/>
    <n v="42793"/>
    <n v="2017"/>
    <m/>
    <n v="42793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127"/>
    <x v="127"/>
    <x v="11"/>
    <x v="11"/>
    <x v="33"/>
    <x v="36"/>
  </r>
  <r>
    <s v="76623592-1"/>
    <s v="SOCIEDAD COMERCIAL SALTO SPA"/>
    <x v="1"/>
    <x v="1"/>
    <n v="0"/>
    <n v="42544"/>
    <n v="2016"/>
    <m/>
    <n v="42544.8370254629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624330-4"/>
    <s v="GUSTAVO PARADA AGUIRRE E I R L"/>
    <x v="0"/>
    <x v="0"/>
    <n v="61887.650612193764"/>
    <n v="38957"/>
    <n v="2006"/>
    <m/>
    <n v="389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624678-8"/>
    <s v="SERVICIOS AGRICOLAS CHRISTIAN MARCELO CONTRERAS TOLOZA E.I.R.L."/>
    <x v="0"/>
    <x v="0"/>
    <n v="61887.650612193764"/>
    <n v="42571"/>
    <n v="2016"/>
    <m/>
    <n v="42571.503414351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624717-2"/>
    <s v="EKOPRODUCTOS SPA"/>
    <x v="5"/>
    <x v="5"/>
    <n v="4126.0359128619157"/>
    <n v="42517"/>
    <n v="2016"/>
    <m/>
    <n v="42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624791-1"/>
    <s v="PATRICIO SEPÚLVEDA PAISAJISMO E.I.R.L."/>
    <x v="1"/>
    <x v="1"/>
    <n v="0"/>
    <n v="42552"/>
    <n v="2016"/>
    <m/>
    <n v="42585.7148611111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08"/>
    <x v="308"/>
    <x v="11"/>
    <x v="11"/>
    <x v="33"/>
    <x v="36"/>
  </r>
  <r>
    <s v="76624914-0"/>
    <s v="SOCIEDAD DE SERVICIOS AGRICOLAS  LOS ALAMOS LIMITADA"/>
    <x v="4"/>
    <x v="4"/>
    <n v="16505.381400334074"/>
    <n v="42520"/>
    <n v="2016"/>
    <m/>
    <n v="42544.8803240740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6624926-4"/>
    <s v="CONSULTORA AGRORIEGO LIMITADA"/>
    <x v="1"/>
    <x v="1"/>
    <n v="0"/>
    <n v="42524"/>
    <n v="2016"/>
    <m/>
    <n v="42524.4837499999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4"/>
    <x v="14"/>
    <x v="273"/>
    <x v="273"/>
    <x v="11"/>
    <x v="11"/>
    <x v="33"/>
    <x v="36"/>
  </r>
  <r>
    <s v="76625885-9"/>
    <s v="GRANO MORE SPA"/>
    <x v="1"/>
    <x v="1"/>
    <n v="0"/>
    <n v="42793"/>
    <n v="2017"/>
    <m/>
    <n v="42793.7661226851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26316-K"/>
    <s v="SERVICIOS AGRICOLAS RICARDO ANDRES ABARCA VARGAS E.I.R.L."/>
    <x v="2"/>
    <x v="2"/>
    <n v="152655.90228257238"/>
    <n v="42522"/>
    <n v="2016"/>
    <m/>
    <n v="425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626364-K"/>
    <s v="SERVICIOS AGRICOLAS Y COMERCIALIZADORA TIERRA NUEVA LIMITADA"/>
    <x v="2"/>
    <x v="2"/>
    <n v="152655.90228257238"/>
    <n v="42522"/>
    <n v="2016"/>
    <m/>
    <n v="42522.7261111111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27016-6"/>
    <s v="SERVICIOS PARA LA AGRICULTURA  CARLOS SERGIO PERALTA EMPRESA INDIVIDUAL DE RESPO"/>
    <x v="6"/>
    <x v="6"/>
    <n v="309437.42789504456"/>
    <n v="42537"/>
    <n v="2016"/>
    <m/>
    <n v="42537.9891782407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627100-6"/>
    <s v="AGRICOLA LA BALLICA LIMITADA"/>
    <x v="1"/>
    <x v="1"/>
    <n v="0"/>
    <n v="39357"/>
    <n v="2007"/>
    <m/>
    <n v="389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27149-9"/>
    <s v="SOCIEDAD COMERCIAL Y DE SERVICIOS APT E HIJOS LIMITADA"/>
    <x v="2"/>
    <x v="2"/>
    <n v="152655.90228257238"/>
    <n v="42528"/>
    <n v="2016"/>
    <m/>
    <n v="42528.4824305555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627236-3"/>
    <s v="COMERCIAL SANTA TERESA SPA"/>
    <x v="2"/>
    <x v="2"/>
    <n v="152655.90228257238"/>
    <n v="42576"/>
    <n v="2016"/>
    <m/>
    <n v="425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627253-3"/>
    <s v="TRANSPORTES   EDYTH ESPINOSA TAPIA E.I.R.L."/>
    <x v="1"/>
    <x v="1"/>
    <n v="0"/>
    <n v="42527"/>
    <n v="2016"/>
    <m/>
    <n v="42527.5330092592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628013-7"/>
    <s v="AGROVICHA SPA"/>
    <x v="1"/>
    <x v="1"/>
    <n v="0"/>
    <n v="42530"/>
    <n v="2016"/>
    <m/>
    <n v="42530.3980439814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628026-9"/>
    <s v="ESPERANZA DEL VALLE LIMITADA"/>
    <x v="3"/>
    <x v="3"/>
    <n v="722020.39003312914"/>
    <n v="42571"/>
    <n v="2016"/>
    <m/>
    <n v="42571.4227430555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628038-2"/>
    <s v="SOCIEDAD TORRES.S LIMITADA"/>
    <x v="2"/>
    <x v="2"/>
    <n v="152655.90228257238"/>
    <n v="42706"/>
    <n v="2016"/>
    <m/>
    <n v="42706.5130439814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628366-7"/>
    <s v="SERVICIOS AGRICOLAS ALEJANDRO E HIJO LIMITADA"/>
    <x v="4"/>
    <x v="4"/>
    <n v="16505.381400334074"/>
    <n v="42549"/>
    <n v="2016"/>
    <m/>
    <n v="42549.7511458333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628439-6"/>
    <s v="AGRICOLA SANTA VALENTINA SPA"/>
    <x v="1"/>
    <x v="1"/>
    <n v="0"/>
    <n v="42537"/>
    <n v="2016"/>
    <m/>
    <n v="42537.8640856481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28478-7"/>
    <s v="IVONNE DEL CARMEN LEMUS HENRIQUEZ PRESTACION DE SERVICIOS AGRICOLAS Y OTROS E.I."/>
    <x v="5"/>
    <x v="5"/>
    <n v="4126.0359128619157"/>
    <n v="42571"/>
    <n v="2016"/>
    <m/>
    <n v="42571.7681597222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628539-2"/>
    <s v="AGRÍCOLA GERMÁN VIDELA SOTO E.I.R.L."/>
    <x v="2"/>
    <x v="2"/>
    <n v="152655.90228257238"/>
    <n v="42530"/>
    <n v="2016"/>
    <m/>
    <n v="42530.5961689814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28827-8"/>
    <s v="EMPRESA AGRÍCOLA Y CONTRATISTA SAN CARLOS LIMITADA"/>
    <x v="6"/>
    <x v="6"/>
    <n v="309437.42789504456"/>
    <n v="42570"/>
    <n v="2016"/>
    <m/>
    <n v="42570.7769907407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629647-5"/>
    <s v="COTRAUCO SPA"/>
    <x v="1"/>
    <x v="1"/>
    <n v="0"/>
    <n v="42534"/>
    <n v="2016"/>
    <m/>
    <n v="42534.7546759259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2"/>
    <x v="12"/>
    <x v="219"/>
    <x v="219"/>
    <x v="11"/>
    <x v="11"/>
    <x v="33"/>
    <x v="36"/>
  </r>
  <r>
    <s v="76629696-3"/>
    <s v="AGROBAHAMONDE SPA"/>
    <x v="1"/>
    <x v="1"/>
    <n v="0"/>
    <m/>
    <m/>
    <n v="43584"/>
    <n v="42535.75503472222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630541-5"/>
    <s v="AGRICOLA Y COMERCIALIZADORA VICTOR ALEJANDRO OSSES ALVIAL E.I.R.L."/>
    <x v="0"/>
    <x v="0"/>
    <n v="61887.650612193764"/>
    <n v="42537"/>
    <n v="2016"/>
    <m/>
    <n v="42537.5070717592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30783-3"/>
    <s v="AGROSERVICIOS DOS S LIMITADA"/>
    <x v="0"/>
    <x v="0"/>
    <n v="61887.650612193764"/>
    <n v="42535"/>
    <n v="2016"/>
    <m/>
    <n v="425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630839-2"/>
    <s v="AGRICOLA PEDRO RAIN LIZAMA E.I.R.L."/>
    <x v="0"/>
    <x v="0"/>
    <n v="61887.650612193764"/>
    <n v="42536"/>
    <n v="2016"/>
    <m/>
    <n v="42536.3854745370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631036-2"/>
    <s v="CARLOS ENRIQUE MUÑOZ MOYA CONTRATISTA DE MANO DE OBRA AGRICOLA Y OBRAS MENORES E"/>
    <x v="0"/>
    <x v="0"/>
    <n v="61887.650612193764"/>
    <n v="42537"/>
    <n v="2016"/>
    <m/>
    <n v="42537.4224884259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31416-3"/>
    <s v="SERVICIOS AGRÍCOLAS Y CORRETAJES KATHERINE MARISOL SALINAS NAVARRO EMPRESA INDIV"/>
    <x v="3"/>
    <x v="3"/>
    <n v="722020.39003312914"/>
    <n v="42538"/>
    <n v="2016"/>
    <m/>
    <n v="42538.6712731481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31815-0"/>
    <s v="AGRÍCOLA LLAPIHUE SPA"/>
    <x v="2"/>
    <x v="2"/>
    <n v="152655.90228257238"/>
    <n v="42576"/>
    <n v="2016"/>
    <m/>
    <n v="425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49"/>
    <x v="149"/>
    <x v="11"/>
    <x v="11"/>
    <x v="33"/>
    <x v="36"/>
  </r>
  <r>
    <s v="76631838-K"/>
    <s v="SERVICIOS AGRICOLAS IVONNE ALEJANDRA CEA VARGAS E.I.R.L."/>
    <x v="1"/>
    <x v="1"/>
    <n v="0"/>
    <n v="42541"/>
    <n v="2016"/>
    <m/>
    <n v="42541.49841435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633461-K"/>
    <s v="ENTRE RÍOS FUMIGACIONES LIMITADA"/>
    <x v="1"/>
    <x v="1"/>
    <n v="0"/>
    <n v="42549"/>
    <n v="2016"/>
    <m/>
    <n v="42549.5425694444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3"/>
    <x v="153"/>
    <x v="11"/>
    <x v="11"/>
    <x v="33"/>
    <x v="36"/>
  </r>
  <r>
    <s v="76633540-3"/>
    <s v="AGRICOLA CHACABUCO QUALITY GRAPES S.A."/>
    <x v="9"/>
    <x v="9"/>
    <n v="6188744.6383627504"/>
    <n v="38972"/>
    <n v="2006"/>
    <m/>
    <n v="3897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33761-9"/>
    <s v="MANUEL ALEJANDRO UGALDE DIAZ FUMIGACIONES  E.I.R.L."/>
    <x v="0"/>
    <x v="0"/>
    <n v="61887.650612193764"/>
    <n v="42545"/>
    <n v="2016"/>
    <m/>
    <n v="42545.5023148148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33914-K"/>
    <s v="SOCIEDAD AGRICOLA JM SPA"/>
    <x v="1"/>
    <x v="1"/>
    <n v="0"/>
    <n v="42563"/>
    <n v="2016"/>
    <m/>
    <n v="42563.4943865740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39"/>
    <x v="239"/>
    <x v="11"/>
    <x v="11"/>
    <x v="33"/>
    <x v="36"/>
  </r>
  <r>
    <s v="76633987-5"/>
    <s v="SERVICIOS AGRICOLAS YESCENIA ANGELICA RETAMAL MUÑOZ EMPRESA INDIVIDUAL DE RESPON"/>
    <x v="1"/>
    <x v="1"/>
    <n v="0"/>
    <n v="42544"/>
    <n v="2016"/>
    <m/>
    <n v="42544.76905092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34030-K"/>
    <s v="SERVICIOS AGRICOLAS AGUA BUENA SA"/>
    <x v="0"/>
    <x v="0"/>
    <n v="61887.650612193764"/>
    <n v="38961"/>
    <n v="2006"/>
    <m/>
    <n v="3897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634032-6"/>
    <s v="AGRICOLA WUNN MAPU LIMITADA"/>
    <x v="5"/>
    <x v="5"/>
    <n v="4126.0359128619157"/>
    <n v="42545"/>
    <n v="2016"/>
    <m/>
    <n v="42545.4867476851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634246-9"/>
    <s v="SERVICIOS AGRICOLAS MIGUEL ALBERTO CANALES REYES EMPRESA INDIVIDUAL DE RESPONSAB"/>
    <x v="0"/>
    <x v="0"/>
    <n v="61887.650612193764"/>
    <n v="42549"/>
    <n v="2016"/>
    <m/>
    <n v="42549.690902777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634264-7"/>
    <s v="POLARIS  SPA"/>
    <x v="5"/>
    <x v="5"/>
    <n v="4126.0359128619157"/>
    <n v="42585"/>
    <n v="2016"/>
    <m/>
    <n v="42585.5848263888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3"/>
    <x v="153"/>
    <x v="11"/>
    <x v="11"/>
    <x v="33"/>
    <x v="36"/>
  </r>
  <r>
    <s v="76634288-4"/>
    <s v="SAGA SPA"/>
    <x v="2"/>
    <x v="2"/>
    <n v="152655.90228257238"/>
    <n v="42552"/>
    <n v="2016"/>
    <m/>
    <n v="42557.6181944444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634502-6"/>
    <s v="AGRICOLA MIRIAM ANDREA ILLANES GONZALEZ  E.I.R.L."/>
    <x v="0"/>
    <x v="0"/>
    <n v="61887.650612193764"/>
    <n v="42557"/>
    <n v="2016"/>
    <m/>
    <n v="42557.4474768518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634854-8"/>
    <s v="SERVICIOS AGRICOLAS JUAN ARGOMEDO ZUÑIGA E.I.R.L."/>
    <x v="6"/>
    <x v="6"/>
    <n v="309437.42789504456"/>
    <n v="42647"/>
    <n v="2016"/>
    <m/>
    <n v="42647.7487615740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35789-K"/>
    <s v="RICARDO ALEJANDRO QUIROZ GALVEZ PRESTACION DE SERVICIOS AGRICOLAS E.I.R.L."/>
    <x v="2"/>
    <x v="2"/>
    <n v="152655.90228257238"/>
    <n v="42552"/>
    <n v="2016"/>
    <m/>
    <n v="42552.4632060185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36499-3"/>
    <s v="CONTRATISTA AGRICOLA FERNANDO ALEXIS GALVEZ MADRID EMPRESA INDIVIDUAL DE RESPONS"/>
    <x v="2"/>
    <x v="2"/>
    <n v="152655.90228257238"/>
    <n v="42559"/>
    <n v="2016"/>
    <m/>
    <n v="42559.5291898148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36620-1"/>
    <s v="FRESIA CORTES CORTES, PRESTACION DE SERVICIOS AGRICOLAS E.I.R.L."/>
    <x v="2"/>
    <x v="2"/>
    <n v="152655.90228257238"/>
    <n v="42045"/>
    <n v="2015"/>
    <m/>
    <n v="389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636655-4"/>
    <s v="ALIANZA PACIFICO DEL SUR SPA"/>
    <x v="3"/>
    <x v="3"/>
    <n v="722020.39003312914"/>
    <n v="42585"/>
    <n v="2016"/>
    <m/>
    <n v="42585.4782523148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36742-9"/>
    <s v="CONTRATISTA AGRICOLA Y SERVICIOS AGRICOLAS JOSE FARIAS CACERES  E.I.R.L."/>
    <x v="1"/>
    <x v="1"/>
    <n v="0"/>
    <n v="42555"/>
    <n v="2016"/>
    <m/>
    <n v="42555.754398148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636749-6"/>
    <s v="TRANSPORTE JACQUELINE DE JESUS NAWRATH NAWRATH E.I.R.L."/>
    <x v="2"/>
    <x v="2"/>
    <n v="152655.90228257238"/>
    <n v="42557"/>
    <n v="2016"/>
    <m/>
    <n v="42557.7308564814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36828-K"/>
    <s v="PRESTACION DE SERVICIOS JUAN SOTO OLATE E.I.R.L."/>
    <x v="6"/>
    <x v="6"/>
    <n v="309437.42789504456"/>
    <n v="42570"/>
    <n v="2016"/>
    <m/>
    <n v="42570.5064120370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636876-K"/>
    <s v="AGRICOLA MISANO SPA"/>
    <x v="3"/>
    <x v="3"/>
    <n v="722020.39003312914"/>
    <n v="42573"/>
    <n v="2016"/>
    <m/>
    <n v="42573.73946759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636913-8"/>
    <s v="SOLUCIONES MAXIMILIANO CRUZ E.I.R.L."/>
    <x v="1"/>
    <x v="1"/>
    <n v="0"/>
    <n v="42558"/>
    <n v="2016"/>
    <m/>
    <n v="42558.4082870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638026-3"/>
    <s v="SERVICIOS AGRICOLAS JUAN CARLOS SALDIA E.I.R.L."/>
    <x v="4"/>
    <x v="4"/>
    <n v="16505.381400334074"/>
    <n v="42558"/>
    <n v="2016"/>
    <m/>
    <n v="425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638154-5"/>
    <s v="DRIVER BUG`S HUNTER SPA"/>
    <x v="1"/>
    <x v="1"/>
    <n v="0"/>
    <n v="42559"/>
    <n v="2016"/>
    <m/>
    <n v="42559.7284953703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38803-5"/>
    <s v="PRESTACIONES AGRÍCOLAS Y MAQUINARIAS BELLER SPA"/>
    <x v="5"/>
    <x v="5"/>
    <n v="4126.0359128619157"/>
    <n v="42572"/>
    <n v="2016"/>
    <m/>
    <n v="42572.7011226851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38921-K"/>
    <s v="JUAN ZUÑIGA E.I.R.L."/>
    <x v="0"/>
    <x v="0"/>
    <n v="61887.650612193764"/>
    <n v="42563"/>
    <n v="2016"/>
    <m/>
    <n v="42563.9415277777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638977-5"/>
    <s v="AGRICOLA JOSE PABLO HUENCHULEO ÑANCO E.I.R.L."/>
    <x v="5"/>
    <x v="5"/>
    <n v="4126.0359128619157"/>
    <n v="42583"/>
    <n v="2016"/>
    <m/>
    <n v="42583.8026967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639511-2"/>
    <s v="SERVICIOS AGRICOLAS RAMON LUIS RIVERA ARAYA EMPRESA INDIVIDUAL DE RESPONSABILIDA"/>
    <x v="4"/>
    <x v="4"/>
    <n v="16505.381400334074"/>
    <n v="42570"/>
    <n v="2016"/>
    <m/>
    <n v="42570.9207407407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640243-7"/>
    <s v="SERVICIOS AGRICOLAS FERJOR LIMITADA"/>
    <x v="4"/>
    <x v="4"/>
    <n v="16505.381400334074"/>
    <n v="42569"/>
    <n v="2016"/>
    <m/>
    <n v="42569.4599537037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640360-3"/>
    <s v="AGRIC SANTA ANDREA LTDA"/>
    <x v="1"/>
    <x v="1"/>
    <n v="0"/>
    <n v="38981"/>
    <n v="2006"/>
    <m/>
    <n v="389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640542-8"/>
    <s v="G&amp;R CHILE SPA"/>
    <x v="2"/>
    <x v="2"/>
    <n v="152655.90228257238"/>
    <n v="42566"/>
    <n v="2016"/>
    <m/>
    <n v="425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56"/>
    <x v="56"/>
    <x v="11"/>
    <x v="11"/>
    <x v="33"/>
    <x v="36"/>
  </r>
  <r>
    <s v="76640612-2"/>
    <s v="MGM SPA"/>
    <x v="2"/>
    <x v="2"/>
    <n v="152655.90228257238"/>
    <n v="42571"/>
    <n v="2016"/>
    <m/>
    <n v="425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641077-4"/>
    <s v="MANUEL ARTURO ABARCA ULLOA SERVICIOS AGRICOLAS E.I.R.L."/>
    <x v="2"/>
    <x v="2"/>
    <n v="152655.90228257238"/>
    <n v="42570"/>
    <n v="2016"/>
    <m/>
    <n v="42570.4464467592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6641118-5"/>
    <s v="CONTRATISTA ERNESTO ALEJANDRO VALDES REYES E.I.R.L."/>
    <x v="5"/>
    <x v="5"/>
    <n v="4126.0359128619157"/>
    <n v="42570"/>
    <n v="2016"/>
    <m/>
    <n v="42570.8536689814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41275-0"/>
    <s v="DESCARGA Y LAVADO PLANTELES CARLOS FUENTES CACERES EMPRESA INDIVIDUAL DE RESPONS"/>
    <x v="0"/>
    <x v="0"/>
    <n v="61887.650612193764"/>
    <n v="42569"/>
    <n v="2016"/>
    <m/>
    <n v="42569.7870370370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642963-7"/>
    <s v="FRUITSERVICES SPA"/>
    <x v="6"/>
    <x v="6"/>
    <n v="309437.42789504456"/>
    <n v="42573"/>
    <n v="2016"/>
    <m/>
    <n v="42573.8589583333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643077-5"/>
    <s v="SAN PATRICK¨S  SPA"/>
    <x v="2"/>
    <x v="2"/>
    <n v="152655.90228257238"/>
    <n v="42573"/>
    <n v="2016"/>
    <m/>
    <n v="42573.0280902777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43231-K"/>
    <s v="SERVICIOS AGRICOLAS ALIDIO EXEQUEL SALAZAR ABARZUA E.I.R.L."/>
    <x v="4"/>
    <x v="4"/>
    <n v="16505.381400334074"/>
    <n v="42573"/>
    <n v="2016"/>
    <m/>
    <n v="42576.6526736111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643237-9"/>
    <s v="CONTRATISTA AGRICOLA CARMEN GALLEGUILLOS SPA"/>
    <x v="1"/>
    <x v="1"/>
    <n v="0"/>
    <n v="42573"/>
    <n v="2016"/>
    <m/>
    <n v="42573.9156597222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643262-K"/>
    <s v="SERVICOS AGRICOLAS NIBALDO  ANTONIO  BENAVIDES PEREZ EMPRESA INDIVIDUAL DE RESPO"/>
    <x v="1"/>
    <x v="1"/>
    <n v="0"/>
    <n v="42583"/>
    <n v="2016"/>
    <m/>
    <n v="42607.4946296296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44288-9"/>
    <s v="SERVICIOS AGRICOLAS MARCELINO FELIPE CHOQUE E.I.R.L."/>
    <x v="3"/>
    <x v="3"/>
    <n v="722020.39003312914"/>
    <n v="42577"/>
    <n v="2016"/>
    <m/>
    <n v="425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44341-9"/>
    <s v="ALLISON VICTORIA TAPIA PARA SERVICIOS AGRICOLAS SPA"/>
    <x v="1"/>
    <x v="1"/>
    <n v="0"/>
    <n v="42583"/>
    <n v="2016"/>
    <m/>
    <n v="42583.4817245370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644407-5"/>
    <s v="SERVICIOS AGRICOLAS HECTOR GUIDO QUIROZ ZUÑIGA E.I.R.L."/>
    <x v="2"/>
    <x v="2"/>
    <n v="152655.90228257238"/>
    <n v="42583"/>
    <n v="2016"/>
    <m/>
    <n v="42585.5230092592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44422-9"/>
    <s v="SERVICIOS AGRÍCOLAS HECTOR GUIDO QUIROZ ZUÑIGA E.I.R.L."/>
    <x v="3"/>
    <x v="3"/>
    <n v="722020.39003312914"/>
    <n v="42583"/>
    <n v="2016"/>
    <m/>
    <n v="42585.5121180555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44624-8"/>
    <s v="SERVICIOS AGRÍCOLAS SUSAN DE LAS MERCEDES MIRANDA VIERA E.I.R.L."/>
    <x v="2"/>
    <x v="2"/>
    <n v="152655.90228257238"/>
    <n v="42607"/>
    <n v="2016"/>
    <m/>
    <n v="42607.8627430555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644827-5"/>
    <s v="TECNOVA INVERSIONES SPA"/>
    <x v="4"/>
    <x v="4"/>
    <n v="16505.381400334074"/>
    <n v="42786"/>
    <n v="2017"/>
    <m/>
    <n v="42786.5729050925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45251-5"/>
    <s v="PRESTACION DE SERVICIOS AGRICOLA LUCIANO VASQUEZ SPA"/>
    <x v="0"/>
    <x v="0"/>
    <n v="61887.650612193764"/>
    <n v="42594"/>
    <n v="2016"/>
    <m/>
    <n v="425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45314-7"/>
    <s v="COMERCIAL Y SERVICIOS ROBERTO ANTONIO TRIVIÑO ALVARADO E.I.R.L."/>
    <x v="1"/>
    <x v="1"/>
    <n v="0"/>
    <n v="42593"/>
    <n v="2016"/>
    <m/>
    <n v="42593.4170023148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45374-0"/>
    <s v="COMERCIALIZADORA LA ESTRELLA SPA"/>
    <x v="1"/>
    <x v="1"/>
    <n v="0"/>
    <n v="43410"/>
    <n v="2018"/>
    <m/>
    <n v="434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45529-8"/>
    <s v="AGROSERVICIOS MAURICIO PEREZ MONSALVE E.I.R.L."/>
    <x v="5"/>
    <x v="5"/>
    <n v="4126.0359128619157"/>
    <n v="42584"/>
    <n v="2016"/>
    <m/>
    <n v="42584.5522569444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645635-9"/>
    <s v="CLAUDIO ABRAHAM ROJAS MANDUJANO CONSTRUCCION Y ELABORACION DE PROYECTOS E.I.R.L."/>
    <x v="2"/>
    <x v="2"/>
    <n v="152655.90228257238"/>
    <n v="42585"/>
    <n v="2016"/>
    <m/>
    <n v="42585.4796296296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196"/>
    <x v="196"/>
    <x v="11"/>
    <x v="11"/>
    <x v="33"/>
    <x v="36"/>
  </r>
  <r>
    <s v="76647100-5"/>
    <s v="SOCIEDAD DE SERVICIOS MECANIZADOS SAN JOSE LIMITADA"/>
    <x v="1"/>
    <x v="1"/>
    <n v="0"/>
    <n v="38988"/>
    <n v="2006"/>
    <m/>
    <n v="389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647204-4"/>
    <s v="SERVICIOS AGRÍCOLAS MARCOS OPAZO E.I.R.L."/>
    <x v="3"/>
    <x v="3"/>
    <n v="722020.39003312914"/>
    <n v="42586"/>
    <n v="2016"/>
    <m/>
    <n v="425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647784-4"/>
    <s v="SOCIEDAD SERVICIOS AGRÍCOLAS BLAS PEREIRA Y CIA. LIMITADA"/>
    <x v="6"/>
    <x v="6"/>
    <n v="309437.42789504456"/>
    <n v="42587"/>
    <n v="2016"/>
    <m/>
    <n v="42601.6439236111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649779-9"/>
    <s v="AGRICOLA LA CAPELLANIA LIMITADA"/>
    <x v="1"/>
    <x v="1"/>
    <n v="0"/>
    <n v="42598"/>
    <n v="2016"/>
    <m/>
    <n v="42598.7892361111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650510-4"/>
    <s v="SOCIEDAD DE SERVICIOS DE CONTRATISTA AGRICOLA NUNEZ ROJAS LIMITADA"/>
    <x v="6"/>
    <x v="6"/>
    <n v="309437.42789504456"/>
    <n v="38993"/>
    <n v="2006"/>
    <m/>
    <n v="389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50614-3"/>
    <s v="AGRICOLA Y COMERCIAL CEPA NOBLE LIMITADA"/>
    <x v="1"/>
    <x v="1"/>
    <n v="0"/>
    <n v="42668"/>
    <n v="2016"/>
    <m/>
    <n v="42668.5171180555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650774-3"/>
    <s v="CONTRATISTA AGRICOLA BARBARA CATALINA FARIAS ACOSTA E.I.R.L."/>
    <x v="6"/>
    <x v="6"/>
    <n v="309437.42789504456"/>
    <n v="42599"/>
    <n v="2016"/>
    <m/>
    <n v="42599.4537384259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651052-3"/>
    <s v="AGRICOLA AMALIO ENRIQUE FUENTES GONZALEZ E.I.R.L."/>
    <x v="1"/>
    <x v="1"/>
    <n v="0"/>
    <n v="42658"/>
    <n v="2016"/>
    <m/>
    <n v="42658.9727314814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651230-5"/>
    <s v="INGENIERIA,SERVICIOS INDUSTRIALES Y AGROPECUARIOS LIMITADA"/>
    <x v="5"/>
    <x v="5"/>
    <n v="4126.0359128619157"/>
    <n v="38993"/>
    <n v="2006"/>
    <m/>
    <n v="389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51449-9"/>
    <s v="AGROSERV J&amp;R JOSE ELIECER GONZALEZ PEÑALOZA E.I.R.L."/>
    <x v="0"/>
    <x v="0"/>
    <n v="61887.650612193764"/>
    <n v="42601"/>
    <n v="2016"/>
    <m/>
    <n v="42601.4538888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36"/>
    <x v="136"/>
    <x v="11"/>
    <x v="11"/>
    <x v="33"/>
    <x v="36"/>
  </r>
  <r>
    <s v="76651552-5"/>
    <s v="SERVICIOS LOBOS CIFUENTES LIMITADA"/>
    <x v="1"/>
    <x v="1"/>
    <n v="0"/>
    <n v="42601"/>
    <n v="2016"/>
    <m/>
    <n v="42601.5524884259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651642-4"/>
    <s v="JARDINERIA CESAR ANTONIO QUINTANA STUARDO E.I.R.L."/>
    <x v="4"/>
    <x v="4"/>
    <n v="16505.381400334074"/>
    <n v="42610"/>
    <n v="2016"/>
    <m/>
    <n v="426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651666-1"/>
    <s v="SOCIEDAD  COMERCIAL Y DE SERVICIOS  M  &amp;  M  LIMITADA"/>
    <x v="2"/>
    <x v="2"/>
    <n v="152655.90228257238"/>
    <n v="42618"/>
    <n v="2016"/>
    <m/>
    <n v="42618.4646064814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651754-4"/>
    <s v="SERVICIOS ESTEBAN ARCADIO ZAPATA ESCALONA E.I.R.L."/>
    <x v="2"/>
    <x v="2"/>
    <n v="152655.90228257238"/>
    <n v="42611"/>
    <n v="2016"/>
    <m/>
    <n v="42611.4601041666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6651989-K"/>
    <s v="AGRÍCOLA LUIS TRONCOSO INOSTROZA E.I.R.L."/>
    <x v="1"/>
    <x v="1"/>
    <n v="0"/>
    <n v="42605"/>
    <n v="2016"/>
    <m/>
    <n v="42605.4172337962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292"/>
    <x v="292"/>
    <x v="11"/>
    <x v="11"/>
    <x v="33"/>
    <x v="36"/>
  </r>
  <r>
    <s v="76652560-1"/>
    <s v="AGRICOLA Y TRANSPORTES ALBERTO EDUARDO VON FREEDEN  WULF E.I.R.L"/>
    <x v="2"/>
    <x v="2"/>
    <n v="152655.90228257238"/>
    <n v="39135"/>
    <n v="2007"/>
    <m/>
    <n v="389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57"/>
    <x v="257"/>
    <x v="11"/>
    <x v="11"/>
    <x v="33"/>
    <x v="36"/>
  </r>
  <r>
    <s v="76652785-K"/>
    <s v="SERVICIOS AGRICOLAS SAN FRANCISCO LIMITADA"/>
    <x v="8"/>
    <x v="8"/>
    <n v="1547186.3143092985"/>
    <n v="42606"/>
    <n v="2016"/>
    <m/>
    <n v="42606.8557291666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652932-1"/>
    <s v="CONTRATISTA JORGE EDUARDO QUIROGA MEJIAS E.I.R.L."/>
    <x v="4"/>
    <x v="4"/>
    <n v="16505.381400334074"/>
    <n v="42607"/>
    <n v="2016"/>
    <m/>
    <n v="42607.6165509259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53241-1"/>
    <s v="SERVICIOS AGRICOLAS JOSE VALENZUELA VERGARA E.I.R.L."/>
    <x v="2"/>
    <x v="2"/>
    <n v="152655.90228257238"/>
    <n v="42625"/>
    <n v="2016"/>
    <m/>
    <n v="426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653590-9"/>
    <s v="SOCIEDAD MEDICA Y DOCENCIA LTDA"/>
    <x v="5"/>
    <x v="5"/>
    <n v="4126.0359128619157"/>
    <n v="38991"/>
    <n v="2006"/>
    <m/>
    <n v="389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53867-3"/>
    <s v="HUERTO SANO Y AGRICOLA SILVIA SOTO MAULEN E.I.R.L."/>
    <x v="5"/>
    <x v="5"/>
    <n v="4126.0359128619157"/>
    <n v="42608"/>
    <n v="2016"/>
    <m/>
    <n v="42608.9953472222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654356-1"/>
    <s v="AQUAPONICS CHILE SPA"/>
    <x v="4"/>
    <x v="4"/>
    <n v="16505.381400334074"/>
    <n v="42608"/>
    <n v="2016"/>
    <m/>
    <n v="42608.8048263888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654454-1"/>
    <s v="CONTRATISTA LUIS FELIPE CARÚ VALENZUELA E.I.R.L."/>
    <x v="4"/>
    <x v="4"/>
    <n v="16505.381400334074"/>
    <n v="42611"/>
    <n v="2016"/>
    <m/>
    <n v="42611.6676041666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54948-9"/>
    <s v="SEGURIDAD AMBIENTAL SPA"/>
    <x v="0"/>
    <x v="0"/>
    <n v="61887.650612193764"/>
    <n v="42615"/>
    <n v="2016"/>
    <m/>
    <n v="42615.4065740740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54949-7"/>
    <s v="APOYO AGRÍCOLA INTEGRAL SPA"/>
    <x v="3"/>
    <x v="3"/>
    <n v="722020.39003312914"/>
    <n v="42620"/>
    <n v="2016"/>
    <m/>
    <n v="42620.530740740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56035-0"/>
    <s v="SERVICIOS AGRICOLAS RUBEN VALENZUELA REYES E.I.R.L."/>
    <x v="5"/>
    <x v="5"/>
    <n v="4126.0359128619157"/>
    <n v="42619"/>
    <n v="2016"/>
    <m/>
    <n v="42619.5067245370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57457-2"/>
    <s v="SERVICIOS JOSÉ ANTONIO VALENZUELA CABRERA E.I.R.L."/>
    <x v="4"/>
    <x v="4"/>
    <n v="16505.381400334074"/>
    <n v="42621"/>
    <n v="2016"/>
    <m/>
    <n v="42621.3986111111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57501-3"/>
    <s v="SERVICIOS AGRICOLAS MAITENES SPA"/>
    <x v="2"/>
    <x v="2"/>
    <n v="152655.90228257238"/>
    <n v="42619"/>
    <n v="2016"/>
    <m/>
    <n v="42619.690173611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77"/>
    <x v="177"/>
    <x v="11"/>
    <x v="11"/>
    <x v="33"/>
    <x v="36"/>
  </r>
  <r>
    <s v="76657559-5"/>
    <s v="HERNAN FUENTES SPA"/>
    <x v="3"/>
    <x v="3"/>
    <n v="722020.39003312914"/>
    <n v="42619"/>
    <n v="2016"/>
    <m/>
    <n v="42619.6373148148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57756-3"/>
    <s v="SERVICIOS AGRICOLAS LOPEZ SPA"/>
    <x v="6"/>
    <x v="6"/>
    <n v="309437.42789504456"/>
    <n v="42621"/>
    <n v="2016"/>
    <m/>
    <n v="42621.6815625000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658055-6"/>
    <s v="SERVICIOS AGRICOLAS SANTIAGO DOMINGO YAÑEZ CASTILLO E.I.R.L."/>
    <x v="0"/>
    <x v="0"/>
    <n v="61887.650612193764"/>
    <n v="42649"/>
    <n v="2016"/>
    <m/>
    <n v="42649.4793287037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658185-4"/>
    <s v="ERNESTO FUENTES SPA"/>
    <x v="3"/>
    <x v="3"/>
    <n v="722020.39003312914"/>
    <n v="42621"/>
    <n v="2016"/>
    <m/>
    <n v="42621.581215277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58227-3"/>
    <s v="SOCIEDAD AGRICOLA Y COMERCIAL BENFEL SPA"/>
    <x v="0"/>
    <x v="0"/>
    <n v="61887.650612193764"/>
    <n v="42628"/>
    <n v="2016"/>
    <m/>
    <n v="42628.5687731481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58504-3"/>
    <s v="SERVICIOS AGRICOLAS EGON EGNEN GEBERT ZERENE E.I.R.L."/>
    <x v="1"/>
    <x v="1"/>
    <n v="0"/>
    <n v="42635"/>
    <n v="2016"/>
    <m/>
    <n v="42635.4443865740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658519-1"/>
    <s v="SERVICIO DE MAQUINARIAS AGRICOLA AGRICOLA ESCOBAR E HIJOS LIMITADA"/>
    <x v="1"/>
    <x v="1"/>
    <n v="0"/>
    <n v="42622"/>
    <n v="2016"/>
    <m/>
    <n v="42622.9053240740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658521-3"/>
    <s v="SERVICIOS AGRICOLAS HECTOR GONZALEZ E.I.R.L."/>
    <x v="5"/>
    <x v="5"/>
    <n v="4126.0359128619157"/>
    <n v="42622"/>
    <n v="2016"/>
    <m/>
    <n v="42622.629039351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659091-8"/>
    <s v="SOCIEDAD DE SERVICIOS LOS TRONCOS LIMITADA"/>
    <x v="8"/>
    <x v="8"/>
    <n v="1547186.3143092985"/>
    <n v="42769"/>
    <n v="2017"/>
    <m/>
    <n v="42769.4355439814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659117-5"/>
    <s v="SONDAJES Y POZOS SAGON LIMITADA"/>
    <x v="0"/>
    <x v="0"/>
    <n v="61887.650612193764"/>
    <n v="42636"/>
    <n v="2016"/>
    <m/>
    <n v="42636.611423611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659312-7"/>
    <s v="SERVICIOS AGROINTER SPA"/>
    <x v="3"/>
    <x v="3"/>
    <n v="722020.39003312914"/>
    <n v="42625"/>
    <n v="2016"/>
    <m/>
    <n v="42625.9932523148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59709-2"/>
    <s v="AGRICOLA CESAR ANTONIO PUSCHEL CORDERO E.I.R.L."/>
    <x v="0"/>
    <x v="0"/>
    <n v="61887.650612193764"/>
    <n v="42633"/>
    <n v="2016"/>
    <m/>
    <n v="42633.4373611111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659716-5"/>
    <s v="SERVICIOS AGRÍCOLAS CLAUDIO GONZÁLEZ SPA"/>
    <x v="3"/>
    <x v="3"/>
    <n v="722020.39003312914"/>
    <n v="42628"/>
    <n v="2016"/>
    <m/>
    <n v="42628.4270023148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59815-3"/>
    <s v="AGRICOLA VALLE PANGAL JOSE  OSCAR PEREZ MANSILLA E.I.R.L."/>
    <x v="4"/>
    <x v="4"/>
    <n v="16505.381400334074"/>
    <n v="42635"/>
    <n v="2016"/>
    <m/>
    <n v="42635.4552314814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76660365-3"/>
    <s v="EXPLOTACION MIXTA Y SERVICIOS AGRICOLA Y FRUTICOLA HERNAN COLICHEO NAHUELPAN E.I"/>
    <x v="0"/>
    <x v="0"/>
    <n v="61887.650612193764"/>
    <n v="42633"/>
    <n v="2016"/>
    <m/>
    <n v="42633.6282638888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94"/>
    <x v="194"/>
    <x v="11"/>
    <x v="11"/>
    <x v="33"/>
    <x v="36"/>
  </r>
  <r>
    <s v="76660393-9"/>
    <s v="SOCIEDAD AGRICOLA Y TRANSPORTES SAN ANDRES SPA"/>
    <x v="2"/>
    <x v="2"/>
    <n v="152655.90228257238"/>
    <n v="42634"/>
    <n v="2016"/>
    <m/>
    <n v="42634.975254629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660493-5"/>
    <s v="SOCIEDAD HEBRON LIMITADA"/>
    <x v="3"/>
    <x v="3"/>
    <n v="722020.39003312914"/>
    <n v="42633"/>
    <n v="2016"/>
    <m/>
    <n v="42633.5324074074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660583-4"/>
    <s v="SERVAGRO SPA"/>
    <x v="0"/>
    <x v="0"/>
    <n v="61887.650612193764"/>
    <n v="42635"/>
    <n v="2016"/>
    <m/>
    <n v="42635.5314930555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60749-7"/>
    <s v="SOCIEDAD DE SERVICIOS ALTO CENTINELLA SPA"/>
    <x v="6"/>
    <x v="6"/>
    <n v="309437.42789504456"/>
    <n v="42634"/>
    <n v="2016"/>
    <m/>
    <n v="42634.8324768518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6660758-6"/>
    <s v="CLAVE SPA"/>
    <x v="2"/>
    <x v="2"/>
    <n v="152655.90228257238"/>
    <n v="42696"/>
    <n v="2016"/>
    <m/>
    <n v="426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01"/>
    <x v="101"/>
    <x v="11"/>
    <x v="11"/>
    <x v="33"/>
    <x v="36"/>
  </r>
  <r>
    <s v="76660932-5"/>
    <s v="SERVICIOS AGRÍCOLAS ALARCON LIMITADA"/>
    <x v="2"/>
    <x v="2"/>
    <n v="152655.90228257238"/>
    <n v="42635"/>
    <n v="2016"/>
    <m/>
    <n v="42635.4830555555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61744-1"/>
    <s v="AGROCOLCHAGUA SPA"/>
    <x v="3"/>
    <x v="3"/>
    <n v="722020.39003312914"/>
    <n v="43411"/>
    <n v="2018"/>
    <m/>
    <n v="43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61851-0"/>
    <s v="CONTRATISTA ALEX ARIEL RIOS MEDEL EMPRESA INDIVIDUAL DE RESPONSABILIDAD LIMITADA"/>
    <x v="4"/>
    <x v="4"/>
    <n v="16505.381400334074"/>
    <n v="42639"/>
    <n v="2016"/>
    <m/>
    <n v="426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661996-7"/>
    <s v="EL MAITEN SPA"/>
    <x v="1"/>
    <x v="1"/>
    <n v="0"/>
    <n v="42643"/>
    <n v="2016"/>
    <m/>
    <n v="42643.4307175925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661999-1"/>
    <s v="COMERCIAL MAULE ORIENTE SPA"/>
    <x v="1"/>
    <x v="1"/>
    <n v="0"/>
    <n v="42711"/>
    <n v="2016"/>
    <m/>
    <n v="42711.7012847222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662305-0"/>
    <s v="EMPRESA DE SERVICIOS VALTAP SPA"/>
    <x v="6"/>
    <x v="6"/>
    <n v="309437.42789504456"/>
    <n v="42640"/>
    <n v="2016"/>
    <m/>
    <n v="42640.3059953703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62496-0"/>
    <s v="SOCIEDAD DE SERVICIOS AGRICOLAS, RECURSOS HUMANOS Y COMERCIAL LIMITADA"/>
    <x v="3"/>
    <x v="3"/>
    <n v="722020.39003312914"/>
    <n v="42640"/>
    <n v="2016"/>
    <m/>
    <n v="42640.9178703703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6662535-5"/>
    <s v="ASESORIAS GLOBALES SPA"/>
    <x v="4"/>
    <x v="4"/>
    <n v="16505.381400334074"/>
    <n v="42653"/>
    <n v="2016"/>
    <m/>
    <n v="42653.937627314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662707-2"/>
    <s v="EXPOR CHILE SPA"/>
    <x v="1"/>
    <x v="1"/>
    <n v="0"/>
    <n v="42649"/>
    <n v="2016"/>
    <m/>
    <n v="42649.4554166666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63033-2"/>
    <s v="FLASHLIGHT SPA"/>
    <x v="4"/>
    <x v="4"/>
    <n v="16505.381400334074"/>
    <n v="42647"/>
    <n v="2016"/>
    <m/>
    <n v="426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63108-8"/>
    <s v="AGRICOLA LA REINA SPA"/>
    <x v="1"/>
    <x v="1"/>
    <n v="0"/>
    <n v="42641"/>
    <n v="2016"/>
    <m/>
    <n v="42641.5892245370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663724-8"/>
    <s v="PRODUCTORA, COMERCIALIZADORA Y ASESORÍA PRECISIÓN VERDE SPA"/>
    <x v="4"/>
    <x v="4"/>
    <n v="16505.381400334074"/>
    <n v="42642"/>
    <n v="2016"/>
    <m/>
    <n v="42642.5272569444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663777-9"/>
    <s v="AGRICOLA Y FORESTAL NUÑEZ Y NUÑEZ LIMITADA"/>
    <x v="2"/>
    <x v="2"/>
    <n v="152655.90228257238"/>
    <n v="42643"/>
    <n v="2016"/>
    <m/>
    <n v="42643.4944791666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82"/>
    <x v="182"/>
    <x v="11"/>
    <x v="11"/>
    <x v="33"/>
    <x v="36"/>
  </r>
  <r>
    <s v="76664106-7"/>
    <s v="LABORATORIO Y ANALISIS DE FRUTA maría BEATRIZ JIMENEZ GORTARI E.I.R.L."/>
    <x v="0"/>
    <x v="0"/>
    <n v="61887.650612193764"/>
    <n v="42669"/>
    <n v="2016"/>
    <m/>
    <n v="42669.5176273148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64376-0"/>
    <s v="SERVICIO INTEGRAL AGRÍCOLA WILLIAMS SANCHEZ OLIVARES E.I.R.L."/>
    <x v="1"/>
    <x v="1"/>
    <n v="0"/>
    <n v="42646"/>
    <n v="2016"/>
    <m/>
    <n v="42646.924490740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664448-1"/>
    <s v="SERVICIOS PECUARIOS NEYDER BAYLON GOMEZ  SEXAVECHILE SPA"/>
    <x v="3"/>
    <x v="3"/>
    <n v="722020.39003312914"/>
    <n v="42653"/>
    <n v="2016"/>
    <m/>
    <n v="42653.978206018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664910-6"/>
    <s v="AGRICOLA LAS TORCAZAS S A"/>
    <x v="3"/>
    <x v="3"/>
    <n v="722020.39003312914"/>
    <n v="39009"/>
    <n v="2006"/>
    <m/>
    <n v="3900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65062-7"/>
    <s v="PRESTACION DE SERVICIOS AGRICOLA ANA MERCEDES CASTRO BAEZA E.I.R.L."/>
    <x v="1"/>
    <x v="1"/>
    <n v="0"/>
    <n v="42649"/>
    <n v="2016"/>
    <m/>
    <n v="426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65852-0"/>
    <s v="SERVICIOS AGRICOLAS PATRICIO ZALDIVAR HONORATO EMPRESA INDIVIDUAL DE RESPONSABIL"/>
    <x v="0"/>
    <x v="0"/>
    <n v="61887.650612193764"/>
    <n v="42649"/>
    <n v="2016"/>
    <m/>
    <n v="426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65996-9"/>
    <s v="AGRICOLA QUINTA LIMITADA"/>
    <x v="2"/>
    <x v="2"/>
    <n v="152655.90228257238"/>
    <n v="42705"/>
    <n v="2016"/>
    <m/>
    <n v="42790.7189814814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667430-5"/>
    <s v="INDUSTRIAL Y COMERCIAL PIEMONTE S. A."/>
    <x v="1"/>
    <x v="1"/>
    <n v="0"/>
    <n v="39013"/>
    <n v="2006"/>
    <m/>
    <n v="3901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667548-4"/>
    <s v="SERVICIOS AGRICOLAS AGRILUCVERD SPA"/>
    <x v="2"/>
    <x v="2"/>
    <n v="152655.90228257238"/>
    <n v="42656"/>
    <n v="2016"/>
    <m/>
    <n v="42656.4823495370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68337-1"/>
    <s v="CONTRATISTA AGRICOLA P &amp; P LIMITADA"/>
    <x v="2"/>
    <x v="2"/>
    <n v="152655.90228257238"/>
    <n v="42660"/>
    <n v="2016"/>
    <m/>
    <n v="42660.4980324074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668416-5"/>
    <s v="SOCIEDAD DE MANTENCION DE  AREAS VERDES, ASEO Y HORNATO JARDINES AIRE VERDE LIMI"/>
    <x v="0"/>
    <x v="0"/>
    <n v="61887.650612193764"/>
    <n v="42676"/>
    <n v="2016"/>
    <m/>
    <n v="42676.4312731481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1"/>
    <x v="31"/>
    <x v="11"/>
    <x v="11"/>
    <x v="33"/>
    <x v="36"/>
  </r>
  <r>
    <s v="76668615-K"/>
    <s v="JMW SERVICIOS AGRICOLAS SPA"/>
    <x v="0"/>
    <x v="0"/>
    <n v="61887.650612193764"/>
    <n v="42663"/>
    <n v="2016"/>
    <m/>
    <n v="42663.4985069444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668639-7"/>
    <s v="AGRICOLA, SERVICIOS DE MANO DE OBRA Y MAQUINARIA AGRICOLA JUAN CARLOS OLIVERA RO"/>
    <x v="6"/>
    <x v="6"/>
    <n v="309437.42789504456"/>
    <n v="42661"/>
    <n v="2016"/>
    <m/>
    <n v="42661.6483680555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668727-K"/>
    <s v="SERVICIOS AGRICOLAS JUAN JESUS TRONCOSO GUERRERO EMPRESA INDIVIDUAL DE RESPONSAB"/>
    <x v="3"/>
    <x v="3"/>
    <n v="722020.39003312914"/>
    <n v="42668"/>
    <n v="2016"/>
    <m/>
    <n v="42668.6101388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68789-K"/>
    <s v="ALICIA ANDREA AGUILERA OÑATE  FRUTOS SECOS  EMPRESA INDIVIDUAL DE RESPONSABILIDA"/>
    <x v="4"/>
    <x v="4"/>
    <n v="16505.381400334074"/>
    <n v="42667"/>
    <n v="2016"/>
    <m/>
    <n v="42667.4554629629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668819-5"/>
    <s v="COMERCIAL Y SERVICIOS LO VICU?A SPA"/>
    <x v="3"/>
    <x v="3"/>
    <n v="722020.39003312914"/>
    <n v="42671"/>
    <n v="2016"/>
    <m/>
    <n v="42671.7482870370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68848-9"/>
    <s v="SERVICIOS AGRICOLAS ABEL VASQUEZ BARRAZA E.I.R.L."/>
    <x v="3"/>
    <x v="3"/>
    <n v="722020.39003312914"/>
    <n v="42661"/>
    <n v="2016"/>
    <m/>
    <n v="426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669523-K"/>
    <s v="F Y P SPA"/>
    <x v="0"/>
    <x v="0"/>
    <n v="61887.650612193764"/>
    <n v="42667"/>
    <n v="2016"/>
    <m/>
    <n v="42667.453553240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669627-9"/>
    <s v="LOS ANGELES SPA"/>
    <x v="6"/>
    <x v="6"/>
    <n v="309437.42789504456"/>
    <n v="42709"/>
    <n v="2016"/>
    <m/>
    <n v="42709.5123032407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69775-5"/>
    <s v="SOCIEDAD AGRICOLA COMERCIAL MENA SALIN LIMITADA"/>
    <x v="1"/>
    <x v="1"/>
    <n v="0"/>
    <n v="42668"/>
    <n v="2016"/>
    <m/>
    <n v="42668.7505092592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43"/>
    <x v="243"/>
    <x v="11"/>
    <x v="11"/>
    <x v="33"/>
    <x v="36"/>
  </r>
  <r>
    <s v="76669809-3"/>
    <s v="SOCIEDAD AGRICOLA COMERCIAL E INDUSTRIAL XR SPA"/>
    <x v="5"/>
    <x v="5"/>
    <n v="4126.0359128619157"/>
    <n v="42697"/>
    <n v="2016"/>
    <m/>
    <n v="42697.52057870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69907-3"/>
    <s v="SOCIEDAD DE SERVICIOS AGRICOLA SANTA SOFIA LIMITADA"/>
    <x v="1"/>
    <x v="1"/>
    <n v="0"/>
    <n v="42664"/>
    <n v="2016"/>
    <m/>
    <n v="42664.603969907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670064-0"/>
    <s v="SERVICIOS AGRÍCOLAS MARCO GOMEZ EMPRESA INDIVIDUAL DE RESPONSABILIDAD LIMITADA"/>
    <x v="0"/>
    <x v="0"/>
    <n v="61887.650612193764"/>
    <n v="42695"/>
    <n v="2016"/>
    <m/>
    <n v="42695.6935069444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70191-4"/>
    <s v="AGRICOLA maría ORELLANA MACHUCA E.I.R.L."/>
    <x v="1"/>
    <x v="1"/>
    <n v="0"/>
    <n v="42685"/>
    <n v="2016"/>
    <m/>
    <n v="42685.358379629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670247-3"/>
    <s v="CONTRATISTA AGRICOLA YAMILET ROMERO LARENAS E.I.R.L."/>
    <x v="3"/>
    <x v="3"/>
    <n v="722020.39003312914"/>
    <n v="42664"/>
    <n v="2016"/>
    <m/>
    <n v="42664.7810069444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670583-9"/>
    <s v="AGRÍCOLA  SANTA JOSEFINA SPA"/>
    <x v="0"/>
    <x v="0"/>
    <n v="61887.650612193764"/>
    <n v="42697"/>
    <n v="2016"/>
    <m/>
    <n v="42697.3996643518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71276-2"/>
    <s v="SERVICIOS AGRICOLAS SAAVEDRA Y SAAVEDRA LIMITADA"/>
    <x v="0"/>
    <x v="0"/>
    <n v="61887.650612193764"/>
    <n v="42668"/>
    <n v="2016"/>
    <m/>
    <n v="426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671341-6"/>
    <s v="EMPRESA DE SERVICIOS AGRÍCOLAS RICARDO ANTONIO RODRIGUEZ GALLEGOS E.I.R.L."/>
    <x v="4"/>
    <x v="4"/>
    <n v="16505.381400334074"/>
    <n v="42669"/>
    <n v="2016"/>
    <m/>
    <n v="42669.4352546296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71349-1"/>
    <s v="SOCIEDAD DE SERVICIOS GUSTAVO ZUÑIGA LIMITADA"/>
    <x v="1"/>
    <x v="1"/>
    <n v="0"/>
    <n v="42669"/>
    <n v="2016"/>
    <m/>
    <n v="42669.4607638888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671599-0"/>
    <s v="AGRICOLA Y TRANSPORTES MARIO LUIS PEDREROS FIGUEROA E.I.R.L."/>
    <x v="6"/>
    <x v="6"/>
    <n v="309437.42789504456"/>
    <n v="42675"/>
    <n v="2016"/>
    <m/>
    <n v="42697.6216319444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671696-2"/>
    <s v="SERVICIOS INTEGRALES TICORE SPA"/>
    <x v="2"/>
    <x v="2"/>
    <n v="152655.90228257238"/>
    <n v="42675"/>
    <n v="2016"/>
    <m/>
    <n v="42675.6057175925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71712-8"/>
    <s v="AGRICOLA VARGAS SPA"/>
    <x v="4"/>
    <x v="4"/>
    <n v="16505.381400334074"/>
    <n v="42690"/>
    <n v="2016"/>
    <m/>
    <n v="42690.646817129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672068-4"/>
    <s v="AGRÍCOLA EL MANANTIAL LIMITADA"/>
    <x v="1"/>
    <x v="1"/>
    <n v="0"/>
    <n v="42683"/>
    <n v="2016"/>
    <m/>
    <n v="42683.4325694444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672344-6"/>
    <s v="AGRÍCOLA SANTA CRISTINA LIMITADA"/>
    <x v="1"/>
    <x v="1"/>
    <n v="0"/>
    <n v="42676"/>
    <n v="2016"/>
    <m/>
    <n v="42676.9900578703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72429-9"/>
    <s v="TAPIA ROJAS HERMANOS LIMITADA"/>
    <x v="2"/>
    <x v="2"/>
    <n v="152655.90228257238"/>
    <n v="42696"/>
    <n v="2016"/>
    <m/>
    <n v="426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672529-5"/>
    <s v="SERVICIOS ALEX OROSTIGUE RIVERA E.I.R.L."/>
    <x v="6"/>
    <x v="6"/>
    <n v="309437.42789504456"/>
    <n v="42698"/>
    <n v="2016"/>
    <m/>
    <n v="42698.35659722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672532-5"/>
    <s v="SERVICIOS Y CONSULTORA OMAR PORTILLA DIAZ E.I.R.L."/>
    <x v="3"/>
    <x v="3"/>
    <n v="722020.39003312914"/>
    <n v="42698"/>
    <n v="2016"/>
    <m/>
    <n v="42698.3700462962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672534-1"/>
    <s v="SERVICIOS AGRICOLAS NOLBERTO ANTONIO PALMA HENRIQUEZ E.I.R.L."/>
    <x v="8"/>
    <x v="8"/>
    <n v="1547186.3143092985"/>
    <n v="42671"/>
    <n v="2016"/>
    <m/>
    <n v="42671.6995254629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672573-2"/>
    <s v="AGROSERVICIOS CARLOS ORTIZ CASTRO E.I.R.L."/>
    <x v="1"/>
    <x v="1"/>
    <n v="0"/>
    <n v="42678"/>
    <n v="2016"/>
    <m/>
    <n v="426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72810-3"/>
    <s v="EDWARD ALEX ROUSSEL TRONCOSO E.I.R.L"/>
    <x v="1"/>
    <x v="1"/>
    <n v="0"/>
    <n v="39016"/>
    <n v="2006"/>
    <m/>
    <n v="390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673393-K"/>
    <s v="AGROGESTIÓN JP SPA"/>
    <x v="5"/>
    <x v="5"/>
    <n v="4126.0359128619157"/>
    <n v="42677"/>
    <n v="2016"/>
    <m/>
    <n v="42677.5953587962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673416-2"/>
    <s v="SERVICIOS AGRICOLAS GUERRERO SPA"/>
    <x v="4"/>
    <x v="4"/>
    <n v="16505.381400334074"/>
    <n v="42677"/>
    <n v="2016"/>
    <m/>
    <n v="42677.6636226851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673466-9"/>
    <s v="AGRO INMOBILIARIA CERRO GRANDE SPA"/>
    <x v="6"/>
    <x v="6"/>
    <n v="309437.42789504456"/>
    <n v="42685"/>
    <n v="2016"/>
    <m/>
    <n v="42685.8061342592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674057-K"/>
    <s v="SOCIEDAD COMERCIAL CASTRO QUIROZ LIMITADA"/>
    <x v="4"/>
    <x v="4"/>
    <n v="16505.381400334074"/>
    <n v="42681"/>
    <n v="2016"/>
    <m/>
    <n v="426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74222-K"/>
    <s v="AGRICOLA Y SERVICIOS PULMAHUE SPA"/>
    <x v="0"/>
    <x v="0"/>
    <n v="61887.650612193764"/>
    <n v="42682"/>
    <n v="2016"/>
    <m/>
    <n v="42682.6616319444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674487-7"/>
    <s v="P&amp;P SERVICIOS AGRICOLAS LIMITADA"/>
    <x v="0"/>
    <x v="0"/>
    <n v="61887.650612193764"/>
    <n v="42686"/>
    <n v="2016"/>
    <m/>
    <n v="42686.9187384259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674527-K"/>
    <s v="PATRICIO VELIZ LIMITADA"/>
    <x v="6"/>
    <x v="6"/>
    <n v="309437.42789504456"/>
    <n v="42684"/>
    <n v="2016"/>
    <m/>
    <n v="42684.5334027777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674528-8"/>
    <s v="ARANEDA  Y ASOCIADOS LIMITADA"/>
    <x v="5"/>
    <x v="5"/>
    <n v="4126.0359128619157"/>
    <n v="42697"/>
    <n v="2016"/>
    <m/>
    <n v="42697.5643750000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674725-6"/>
    <s v="COMERCIAL CASTRO PEREZ LIMITADA"/>
    <x v="4"/>
    <x v="4"/>
    <n v="16505.381400334074"/>
    <n v="42683"/>
    <n v="2016"/>
    <m/>
    <n v="42683.7930324074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7"/>
    <x v="107"/>
    <x v="11"/>
    <x v="11"/>
    <x v="33"/>
    <x v="36"/>
  </r>
  <r>
    <s v="76675443-0"/>
    <s v="ALL NATURAL  SPA"/>
    <x v="1"/>
    <x v="1"/>
    <n v="0"/>
    <n v="42690"/>
    <n v="2016"/>
    <m/>
    <n v="42690.4531481481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676795-8"/>
    <s v="SISTEMAS AÉREOS NO TRIPULADOS SPA"/>
    <x v="5"/>
    <x v="5"/>
    <n v="4126.0359128619157"/>
    <n v="42697"/>
    <n v="2016"/>
    <m/>
    <n v="42697.43240740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77292-7"/>
    <s v="AGRICOLA MARCELO MOYA PARDO SPA"/>
    <x v="0"/>
    <x v="0"/>
    <n v="61887.650612193764"/>
    <n v="42803"/>
    <n v="2017"/>
    <m/>
    <n v="42803.3796180555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677343-5"/>
    <s v="SERVICIOS AGRÍCOLAS MÓNICA VALENZUELA DE BLASIS E.I.R.L."/>
    <x v="2"/>
    <x v="2"/>
    <n v="152655.90228257238"/>
    <n v="42737"/>
    <n v="2017"/>
    <m/>
    <n v="42740.92597222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77531-4"/>
    <s v="AGRICOLA WILSON ESTEBAN FUENTES CANALES  EMPRESA INDIVIDUAL DE RESPONSABILIDAD L"/>
    <x v="2"/>
    <x v="2"/>
    <n v="152655.90228257238"/>
    <n v="42696"/>
    <n v="2016"/>
    <m/>
    <n v="42696.5503935185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677559-4"/>
    <s v="AGROLABORAL SPA"/>
    <x v="0"/>
    <x v="0"/>
    <n v="61887.650612193764"/>
    <n v="42697"/>
    <n v="2016"/>
    <m/>
    <n v="42697.8376620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677779-1"/>
    <s v="CONTRATISTA NYB NELSON ESTEBAN PINTO FABIA E.I.R.L."/>
    <x v="0"/>
    <x v="0"/>
    <n v="61887.650612193764"/>
    <n v="42697"/>
    <n v="2016"/>
    <m/>
    <n v="42697.4683101851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77801-1"/>
    <s v="TOTALL QUALITY SPA"/>
    <x v="0"/>
    <x v="0"/>
    <n v="61887.650612193764"/>
    <n v="42697"/>
    <n v="2016"/>
    <m/>
    <n v="42697.7471874999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677907-7"/>
    <s v="SERVICIOS AGRICOLAS TOCO LIMITADA"/>
    <x v="0"/>
    <x v="0"/>
    <n v="61887.650612193764"/>
    <n v="42697"/>
    <n v="2016"/>
    <m/>
    <n v="42697.6826504629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77919-0"/>
    <s v="MARCO MUÑOZ JARA JARDINERIA FUMIGACIONES Y OTROS E.I.R.L."/>
    <x v="5"/>
    <x v="5"/>
    <n v="4126.0359128619157"/>
    <n v="42698"/>
    <n v="2016"/>
    <m/>
    <n v="42698.7138425925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678069-5"/>
    <s v="H Y H MOVIMIENTO DE TIERRA LIMITADA"/>
    <x v="4"/>
    <x v="4"/>
    <n v="16505.381400334074"/>
    <n v="42710"/>
    <n v="2016"/>
    <m/>
    <n v="42710.4939004629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78172-1"/>
    <s v="LUZ ADRIANA BRIZUELA PEREZCONTRATISTA MANO DE OBRA AGRICOLA  E.I.R.L."/>
    <x v="1"/>
    <x v="1"/>
    <n v="0"/>
    <n v="42772"/>
    <n v="2017"/>
    <m/>
    <n v="42794.7851736111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78314-7"/>
    <s v="AKTA INSEKT PABLO VALDES EMPRESA INDIVIDUAL DE RESPONSABILIDAD LIMITADA"/>
    <x v="5"/>
    <x v="5"/>
    <n v="4126.0359128619157"/>
    <n v="42698"/>
    <n v="2016"/>
    <m/>
    <n v="42698.7744212962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678374-0"/>
    <s v="CARLOS EDUARDO FUENTEALBA GUTIERREZ  PRESTACION DE SERVICIOS AGRICOLAS, PRESTACI"/>
    <x v="5"/>
    <x v="5"/>
    <n v="4126.0359128619157"/>
    <n v="42765"/>
    <n v="2017"/>
    <m/>
    <n v="42765.396388888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678514-K"/>
    <s v="PRESTACION DE SERVICIOS CAROLINA IGNACIA DIAZ MORA E.I.R.L."/>
    <x v="1"/>
    <x v="1"/>
    <n v="0"/>
    <n v="42699"/>
    <n v="2016"/>
    <m/>
    <n v="426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678557-3"/>
    <s v="FORESTAL REINOSO LIMITADA"/>
    <x v="2"/>
    <x v="2"/>
    <n v="152655.90228257238"/>
    <n v="42699"/>
    <n v="2016"/>
    <m/>
    <n v="42699.4876273148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678843-2"/>
    <s v="SOCIEDAD AGRÍCOLA Y COMERCIAL EL MOLINO VIEJO LIMITADA"/>
    <x v="1"/>
    <x v="1"/>
    <n v="0"/>
    <n v="42753"/>
    <n v="2017"/>
    <m/>
    <n v="42753.6511458333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678860-2"/>
    <s v="AGRICOLA SANTA ESTER LTDA"/>
    <x v="6"/>
    <x v="6"/>
    <n v="309437.42789504456"/>
    <n v="39022"/>
    <n v="2006"/>
    <m/>
    <n v="39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678869-6"/>
    <s v="GRANJA EDUCATIVA LA OMI Y EVENTOS CAMPESTRES  CAROLINA GUZMÁN KRAMER EMPRESA IND"/>
    <x v="5"/>
    <x v="5"/>
    <n v="4126.0359128619157"/>
    <n v="42700"/>
    <n v="2016"/>
    <m/>
    <n v="42700.4722222222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678904-8"/>
    <s v="SERVICIOS AGRICOLAS DIEGO GALARSE E.I.R.L."/>
    <x v="0"/>
    <x v="0"/>
    <n v="61887.650612193764"/>
    <n v="42702"/>
    <n v="2016"/>
    <m/>
    <n v="427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679539-0"/>
    <s v="SERVICIOS GALVEZ Y HERRERA SPA"/>
    <x v="2"/>
    <x v="2"/>
    <n v="152655.90228257238"/>
    <n v="42703"/>
    <n v="2016"/>
    <m/>
    <n v="42703.4614930555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79935-3"/>
    <s v="AGRICOLA Y COMERCIAL PASO DEL VIENTO SPA"/>
    <x v="1"/>
    <x v="1"/>
    <n v="0"/>
    <n v="42737"/>
    <n v="2017"/>
    <m/>
    <n v="42748.4582754629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679988-4"/>
    <s v="COMERCIAL AGRÍCOLA Y VETERINARIA AVTECH LIMITADA"/>
    <x v="2"/>
    <x v="2"/>
    <n v="152655.90228257238"/>
    <n v="42704"/>
    <n v="2016"/>
    <m/>
    <n v="42704.5842013888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310"/>
    <x v="310"/>
    <x v="11"/>
    <x v="11"/>
    <x v="33"/>
    <x v="36"/>
  </r>
  <r>
    <s v="76680004-1"/>
    <s v="AGRICOLA PEDRO ARAYA MENESES E.I.R.L."/>
    <x v="4"/>
    <x v="4"/>
    <n v="16505.381400334074"/>
    <n v="42704"/>
    <n v="2016"/>
    <m/>
    <n v="42704.6823379629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680042-4"/>
    <s v="AGRICOLA NZP SPA"/>
    <x v="0"/>
    <x v="0"/>
    <n v="61887.650612193764"/>
    <n v="42790"/>
    <n v="2017"/>
    <m/>
    <n v="42790.7465046296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680193-5"/>
    <s v="AGRICOLA MONTE RICO LIMITADA"/>
    <x v="2"/>
    <x v="2"/>
    <n v="152655.90228257238"/>
    <n v="42768"/>
    <n v="2017"/>
    <m/>
    <n v="42768.630717592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80429-2"/>
    <s v="AGRICOLA JOSE LUIS SEPULVEDA ALFARO E.I.R.L."/>
    <x v="1"/>
    <x v="1"/>
    <n v="0"/>
    <n v="42751"/>
    <n v="2017"/>
    <m/>
    <n v="427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680531-0"/>
    <s v="SERVICIOS AGRICOLA CRISTIAN ANTONIO MEDINA VELOSO E.I.R.L."/>
    <x v="0"/>
    <x v="0"/>
    <n v="61887.650612193764"/>
    <n v="42725"/>
    <n v="2016"/>
    <m/>
    <n v="42725.6539699074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680559-0"/>
    <s v="SOCIEDAD AGRÍCOLA Y GANADERA  RUCAÑANCO SPA"/>
    <x v="1"/>
    <x v="1"/>
    <n v="0"/>
    <n v="42705"/>
    <n v="2016"/>
    <m/>
    <n v="42705.6062962962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681179-5"/>
    <s v="AGRICOLA KUNTAMA SPA"/>
    <x v="5"/>
    <x v="5"/>
    <n v="4126.0359128619157"/>
    <m/>
    <m/>
    <n v="44075"/>
    <n v="42710.407175925924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3"/>
    <x v="23"/>
    <x v="11"/>
    <x v="11"/>
    <x v="33"/>
    <x v="36"/>
  </r>
  <r>
    <s v="76681207-4"/>
    <s v="SERVICIOS AGRICOLAS SANTA MONICA SPA"/>
    <x v="6"/>
    <x v="6"/>
    <n v="309437.42789504456"/>
    <n v="42709"/>
    <n v="2016"/>
    <m/>
    <n v="42709.772025462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681238-4"/>
    <s v="LIDERAGRO &amp; CAMPO ABIERTO, SERVICIOS AGRICOLAS, DANIELA ZAMORANO COVARRUBIAS, EM"/>
    <x v="3"/>
    <x v="3"/>
    <n v="722020.39003312914"/>
    <n v="42709"/>
    <n v="2016"/>
    <m/>
    <n v="42711.4235763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81399-2"/>
    <s v="SERVICIOS DE MANO DE OBRA FRANCISCO HERNÁN PERÉZ BUSTAMANTE E.I.R.L."/>
    <x v="6"/>
    <x v="6"/>
    <n v="309437.42789504456"/>
    <n v="42709"/>
    <n v="2016"/>
    <m/>
    <n v="42710.3954513888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681423-9"/>
    <s v="JARDINES MANUEL ENRIQUE VERGARA TRUJILLO E.I.R.L."/>
    <x v="4"/>
    <x v="4"/>
    <n v="16505.381400334074"/>
    <n v="42710"/>
    <n v="2016"/>
    <m/>
    <n v="427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681918-4"/>
    <s v="MAX &amp; FED MAQUINARIAS LIMITADA"/>
    <x v="3"/>
    <x v="3"/>
    <n v="722020.39003312914"/>
    <n v="42783"/>
    <n v="2017"/>
    <m/>
    <n v="427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82158-8"/>
    <s v="CLAUDIA CRISTINA UGALDE QUINTANILLA CONSTRATISTA AGRICOLA E.I.R.L."/>
    <x v="2"/>
    <x v="2"/>
    <n v="152655.90228257238"/>
    <n v="42739"/>
    <n v="2017"/>
    <m/>
    <n v="42739.5553935185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682255-K"/>
    <s v="SERVICIOS AGRICOLAS SANTAOIFE SPA"/>
    <x v="8"/>
    <x v="8"/>
    <n v="1547186.3143092985"/>
    <n v="42711"/>
    <n v="2016"/>
    <m/>
    <n v="42711.5521180555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82275-4"/>
    <s v="SOCIEDAD PEÑA Y LILLO SPA"/>
    <x v="6"/>
    <x v="6"/>
    <n v="309437.42789504456"/>
    <n v="42725"/>
    <n v="2016"/>
    <m/>
    <n v="42725.6087499999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82302-5"/>
    <s v="AGRO BJ SPA"/>
    <x v="0"/>
    <x v="0"/>
    <n v="61887.650612193764"/>
    <n v="42753"/>
    <n v="2017"/>
    <m/>
    <n v="42753.6276620370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82795-0"/>
    <s v="SERVICIOS AGRÍCOLAS INGRID  JIMENEZ TAPIA, E.I.R.L."/>
    <x v="5"/>
    <x v="5"/>
    <n v="4126.0359128619157"/>
    <n v="42732"/>
    <n v="2016"/>
    <m/>
    <n v="42732.8625231481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683026-9"/>
    <s v="SERVICIOS AGRICOLAS S Y M SPA"/>
    <x v="0"/>
    <x v="0"/>
    <n v="61887.650612193764"/>
    <n v="42718"/>
    <n v="2016"/>
    <m/>
    <n v="42718.4462962962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77"/>
    <x v="177"/>
    <x v="11"/>
    <x v="11"/>
    <x v="33"/>
    <x v="36"/>
  </r>
  <r>
    <s v="76683042-0"/>
    <s v="RYC SOLUCIONES SPA"/>
    <x v="1"/>
    <x v="1"/>
    <n v="0"/>
    <n v="42741"/>
    <n v="2017"/>
    <m/>
    <n v="42741.6841203703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683197-4"/>
    <s v="CANDIA &amp; ARIAS SPA"/>
    <x v="4"/>
    <x v="4"/>
    <n v="16505.381400334074"/>
    <n v="42866"/>
    <n v="2017"/>
    <m/>
    <n v="42866.756215277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683678-K"/>
    <s v="M I SERVICIOS AGRICOLAS SPA"/>
    <x v="2"/>
    <x v="2"/>
    <n v="152655.90228257238"/>
    <n v="42775"/>
    <n v="2017"/>
    <m/>
    <n v="42775.5761689814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684690-4"/>
    <s v="SERVICIOS DE HIGIENE AMBIENTAL HUMBERTO ALEJANDRO VILLALOBOS PORTILLA EMPRESA IN"/>
    <x v="2"/>
    <x v="2"/>
    <n v="152655.90228257238"/>
    <n v="39031"/>
    <n v="2006"/>
    <m/>
    <n v="390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85163-0"/>
    <s v="CONTRATISTA MANO DE OBRA AGRICOLA RICARDO ARTURO VIERA GONZALEZ E.I.R.L."/>
    <x v="1"/>
    <x v="1"/>
    <n v="0"/>
    <n v="42738"/>
    <n v="2017"/>
    <m/>
    <n v="42751.8912731481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685212-2"/>
    <s v="SOCIEDAD AGRÍCOLA, GANADERA Y SERVICIOS DE MAQUINARIAS, QUEZADA Y MARTÍNEZ LIMIT"/>
    <x v="1"/>
    <x v="1"/>
    <n v="0"/>
    <n v="42752"/>
    <n v="2017"/>
    <m/>
    <n v="42752.477615740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85664-0"/>
    <s v="FELIX DANIEL CARDOZA CORREA, SERVICIOS INTEGRALES EMPRESA INDIVIDUAL DE RESPONSA"/>
    <x v="6"/>
    <x v="6"/>
    <n v="309437.42789504456"/>
    <n v="42725"/>
    <n v="2016"/>
    <m/>
    <n v="42725.5930439814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86028-1"/>
    <s v="PRESTACIONES DE SERVICIOS AGRICOLAS ENGRACIA LUZMILA CONSTANCIA YUJRA E.I.R.L."/>
    <x v="3"/>
    <x v="3"/>
    <n v="722020.39003312914"/>
    <n v="42781"/>
    <n v="2017"/>
    <m/>
    <n v="42781.4805324074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686034-6"/>
    <s v="SOCIEDAD AGRICOLA PURRANQUE SPA"/>
    <x v="6"/>
    <x v="6"/>
    <n v="309437.42789504456"/>
    <n v="42782"/>
    <n v="2017"/>
    <m/>
    <n v="42782.4225115740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86093-1"/>
    <s v="AGRICOLA LOS CAMPOS SPA."/>
    <x v="2"/>
    <x v="2"/>
    <n v="152655.90228257238"/>
    <n v="42782"/>
    <n v="2017"/>
    <m/>
    <n v="42782.3979745370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686964-5"/>
    <s v="AGRICOLA Y SERVICIOS DE TURISMO GICELLA THAMAR SALDIVIA GONZALEZ EMPRESA INDIVID"/>
    <x v="1"/>
    <x v="1"/>
    <n v="0"/>
    <n v="42741"/>
    <n v="2017"/>
    <m/>
    <n v="42741.4893749999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6687354-5"/>
    <s v="SERVICIOS FRUTYSEC SPA"/>
    <x v="6"/>
    <x v="6"/>
    <n v="309437.42789504456"/>
    <n v="42727"/>
    <n v="2016"/>
    <m/>
    <n v="42727.6434837962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687379-0"/>
    <s v="SERVICIOS AGRICOLAS BARINIA ISMENIA VIDAL ALLENDES E.I.R.L."/>
    <x v="5"/>
    <x v="5"/>
    <n v="4126.0359128619157"/>
    <n v="42741"/>
    <n v="2017"/>
    <m/>
    <n v="42741.4113078703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87556-4"/>
    <s v="AGRICOLA Y COMERCIAL EL CANELO SPA"/>
    <x v="9"/>
    <x v="9"/>
    <n v="6188744.6383627504"/>
    <n v="42738"/>
    <n v="2017"/>
    <m/>
    <n v="42738.6215277777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87714-1"/>
    <s v="SERVICIOS AGRICOLAS CLAUDIA ANDREA BRAVO VALDIVIA E.I.R.L."/>
    <x v="0"/>
    <x v="0"/>
    <n v="61887.650612193764"/>
    <n v="42752"/>
    <n v="2017"/>
    <m/>
    <n v="42752.3730324074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687926-8"/>
    <s v="SIN AVES SPA"/>
    <x v="4"/>
    <x v="4"/>
    <n v="16505.381400334074"/>
    <n v="42733"/>
    <n v="2016"/>
    <m/>
    <n v="42733.5049652777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687941-1"/>
    <s v="GANADERA, SERVICIOS Y CONSTRUCCIONES RUCALHUE SPA"/>
    <x v="1"/>
    <x v="1"/>
    <n v="0"/>
    <n v="42734"/>
    <n v="2016"/>
    <m/>
    <n v="42734.4726157407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4"/>
    <x v="14"/>
    <x v="307"/>
    <x v="307"/>
    <x v="11"/>
    <x v="11"/>
    <x v="33"/>
    <x v="36"/>
  </r>
  <r>
    <s v="76688041-K"/>
    <s v="CONTRATISTA EN MANO OBRA AGRICOLA JAVIER ENRIQUE FUENZALIDA DIAZ  E.I.R.L."/>
    <x v="3"/>
    <x v="3"/>
    <n v="722020.39003312914"/>
    <n v="42739"/>
    <n v="2017"/>
    <m/>
    <n v="42739.48247685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688169-6"/>
    <s v="ANGEL RICHARD MUÑOZ CARTAGENA, CONTRATISTA AGRICOLA E.I.R.L."/>
    <x v="1"/>
    <x v="1"/>
    <n v="0"/>
    <n v="42734"/>
    <n v="2016"/>
    <m/>
    <n v="42734.5003240740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88349-4"/>
    <s v="ROXANA DEL CARMEN ARCE ARCE, CONTRATISTA AGRICOLA E.I.R.L."/>
    <x v="3"/>
    <x v="3"/>
    <n v="722020.39003312914"/>
    <n v="42754"/>
    <n v="2017"/>
    <m/>
    <n v="42754.9071759259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88489-K"/>
    <s v="GRACIELA ANDREA FAUNDEZ CATALAN, CONTRATISTA AGRICOLA E.I.R.L."/>
    <x v="0"/>
    <x v="0"/>
    <n v="61887.650612193764"/>
    <n v="42754"/>
    <n v="2017"/>
    <m/>
    <n v="42754.9251504629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88705-8"/>
    <s v="SOCIEDAD DE SERVICIOS AGRICOLAS CALDERON HERRERA Y COMPANIA LIMITADA"/>
    <x v="1"/>
    <x v="1"/>
    <n v="0"/>
    <n v="42787"/>
    <n v="2017"/>
    <m/>
    <n v="427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89572-7"/>
    <s v="AGRICOLA ELENA GONZALEZ ALLENDE  EMPRESA INDIVIDUAL DE RESPONSABILIDAD LIMITADA"/>
    <x v="0"/>
    <x v="0"/>
    <n v="61887.650612193764"/>
    <n v="42739"/>
    <n v="2017"/>
    <m/>
    <n v="42739.4200231481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89685-5"/>
    <s v="SERVICIOS AGRICOLAS AGRO MAPU SPA"/>
    <x v="3"/>
    <x v="3"/>
    <n v="722020.39003312914"/>
    <n v="42738"/>
    <n v="2017"/>
    <m/>
    <n v="42738.5791898148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89701-0"/>
    <s v="AGROSERVICIOS SEBASTIAN CAVIEDES CRISTI E.I.R.L."/>
    <x v="0"/>
    <x v="0"/>
    <n v="61887.650612193764"/>
    <n v="42740"/>
    <n v="2017"/>
    <m/>
    <n v="427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690112-3"/>
    <s v="TRANSPORTE DE PASAJEROS CASME SPA"/>
    <x v="5"/>
    <x v="5"/>
    <n v="4126.0359128619157"/>
    <n v="42740"/>
    <n v="2017"/>
    <m/>
    <n v="42740.5421412037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690118-2"/>
    <s v="COMERCIAL JAVIART SPA"/>
    <x v="1"/>
    <x v="1"/>
    <n v="0"/>
    <n v="42739"/>
    <n v="2017"/>
    <m/>
    <n v="42739.943263888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90132-8"/>
    <s v="AGRICOLA Y SERVICIOS JUAN A ESPINOZA CASTILLO E.I.R.L."/>
    <x v="5"/>
    <x v="5"/>
    <n v="4126.0359128619157"/>
    <n v="42758"/>
    <n v="2017"/>
    <m/>
    <n v="42758.6814930555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90248-0"/>
    <s v="AGRICOLA NUEVO MUNDO SPA"/>
    <x v="3"/>
    <x v="3"/>
    <n v="722020.39003312914"/>
    <n v="42741"/>
    <n v="2017"/>
    <m/>
    <n v="42741.5351504629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90369-K"/>
    <s v="PRESTACION DE SERVICIOS AGRICOLAS SERGIO DARIO CARCAMO CORDERO E.I.R.L."/>
    <x v="0"/>
    <x v="0"/>
    <n v="61887.650612193764"/>
    <n v="42740"/>
    <n v="2017"/>
    <m/>
    <n v="42743.9207754629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90392-4"/>
    <s v="CLAUDIO OMAR MATAMALA FERNANDEZ, CONTRATISTA AGRICOLA E.I.R.L."/>
    <x v="3"/>
    <x v="3"/>
    <n v="722020.39003312914"/>
    <n v="42755"/>
    <n v="2017"/>
    <m/>
    <n v="42755.4036574074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690421-1"/>
    <s v="AGRICOLA VALLE VERDE SPA"/>
    <x v="6"/>
    <x v="6"/>
    <n v="309437.42789504456"/>
    <n v="42810"/>
    <n v="2017"/>
    <m/>
    <n v="42810.5399884259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90442-4"/>
    <s v="CONTRATISTA, TRANSPORTE Y AGRICOLA FCA LIMITADA"/>
    <x v="0"/>
    <x v="0"/>
    <n v="61887.650612193764"/>
    <n v="42740"/>
    <n v="2017"/>
    <m/>
    <n v="42740.6409722222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690481-5"/>
    <s v="SERVICIOS DE MAQUINARIA AGRICOLA EUGENIO DEL CARMEN GUZMAN HENRIQUEZ E.I.R.L."/>
    <x v="4"/>
    <x v="4"/>
    <n v="16505.381400334074"/>
    <n v="42740"/>
    <n v="2017"/>
    <m/>
    <n v="42740.6886111111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690483-1"/>
    <s v="SERVIAGRO SILVAJOR SPA"/>
    <x v="1"/>
    <x v="1"/>
    <n v="0"/>
    <n v="42762"/>
    <n v="2017"/>
    <m/>
    <n v="42762.5123263888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90623-0"/>
    <s v="SERVICIOS AGRÍCOLAS JA  SPA"/>
    <x v="1"/>
    <x v="1"/>
    <n v="0"/>
    <n v="42782"/>
    <n v="2017"/>
    <m/>
    <n v="42782.46589120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90707-5"/>
    <s v="ASEO Y MANTENCION INDUSTRIAL CRISTIAN CABEZAS MUÑOZ E.I.R.L."/>
    <x v="4"/>
    <x v="4"/>
    <n v="16505.381400334074"/>
    <n v="42747"/>
    <n v="2017"/>
    <m/>
    <n v="42747.5223379629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690826-8"/>
    <s v="PROYECTO PAISAJE URBANO LIMITADA"/>
    <x v="5"/>
    <x v="5"/>
    <n v="4126.0359128619157"/>
    <n v="42795"/>
    <n v="2017"/>
    <m/>
    <n v="42795.499317129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691120-K"/>
    <s v="EMPRESA COMERCIAL Y DE SERVICIOS CHO CHUNG HYUN LTDA"/>
    <x v="1"/>
    <x v="1"/>
    <n v="0"/>
    <n v="39024"/>
    <n v="2006"/>
    <m/>
    <n v="390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691484-5"/>
    <s v="AGROMAJEAN SPA"/>
    <x v="1"/>
    <x v="1"/>
    <n v="0"/>
    <n v="42741"/>
    <n v="2017"/>
    <m/>
    <n v="42741.7885995370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691510-8"/>
    <s v="ARRIEND.DE MAQ.Y SERV.GIORGIO MATTOLI CHAVARELLI E.I.R.L."/>
    <x v="1"/>
    <x v="1"/>
    <n v="0"/>
    <n v="39038"/>
    <n v="2006"/>
    <m/>
    <n v="390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691758-5"/>
    <s v="SERVICIOS XIMENA PICHUN ARENAS E.I.R.L."/>
    <x v="3"/>
    <x v="3"/>
    <n v="722020.39003312914"/>
    <n v="42744"/>
    <n v="2017"/>
    <m/>
    <n v="42744.5364351851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692001-2"/>
    <s v="EXPORTADORA ABISUR LIMITADA"/>
    <x v="1"/>
    <x v="1"/>
    <n v="0"/>
    <n v="42746"/>
    <n v="2017"/>
    <m/>
    <n v="42746.6539814814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692132-9"/>
    <s v="AGRÍCOLA Y CRIADERO EL ESPEJO SPA"/>
    <x v="0"/>
    <x v="0"/>
    <n v="61887.650612193764"/>
    <n v="42760"/>
    <n v="2017"/>
    <m/>
    <n v="42767.521979166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692453-0"/>
    <s v="SÑ SERVICIOS AGRICOLAS AGRICULTOR SPA"/>
    <x v="6"/>
    <x v="6"/>
    <n v="309437.42789504456"/>
    <n v="42752"/>
    <n v="2017"/>
    <m/>
    <n v="42752.742314814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92548-0"/>
    <s v="ACTIVIDADES DE APOYO A LA AGRICULTURA MIGUEL CATALAN E.I.R.L."/>
    <x v="4"/>
    <x v="4"/>
    <n v="16505.381400334074"/>
    <n v="42747"/>
    <n v="2017"/>
    <m/>
    <n v="42747.5290277777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93033-6"/>
    <s v="SOCIEDAD RURIS AGRO CONTRERAS LIMITADA"/>
    <x v="2"/>
    <x v="2"/>
    <n v="152655.90228257238"/>
    <n v="42801"/>
    <n v="2017"/>
    <m/>
    <n v="42801.4657754629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693054-9"/>
    <s v="SOCIEDAD FORESTAL Y AGRICOLA SANCHEZ &amp; SANCHEZ LIMITADA"/>
    <x v="0"/>
    <x v="0"/>
    <n v="61887.650612193764"/>
    <n v="42801"/>
    <n v="2017"/>
    <m/>
    <n v="42801.5299305555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693746-2"/>
    <s v="SERVICIOS AGRICOLAS MARIOLI VERENA FLORES DURAN E.I.R.L."/>
    <x v="1"/>
    <x v="1"/>
    <n v="0"/>
    <n v="42751"/>
    <n v="2017"/>
    <m/>
    <n v="42751.5283333333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693768-3"/>
    <s v="SERVICIOS AGRÍCOLAS LUIS SAEZ ANABALON E.I.R.L."/>
    <x v="3"/>
    <x v="3"/>
    <n v="722020.39003312914"/>
    <n v="42751"/>
    <n v="2017"/>
    <m/>
    <n v="42751.4824884259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693777-2"/>
    <s v="URBANPLAGAS SPA"/>
    <x v="4"/>
    <x v="4"/>
    <n v="16505.381400334074"/>
    <n v="42748"/>
    <n v="2017"/>
    <m/>
    <n v="42748.791770833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693919-8"/>
    <s v="CONTRATISTA DE ACTIVIDADES DE SERVICIOS AGRÍCOLAS Y GANADEROS ESTEFANIA VARAS SA"/>
    <x v="2"/>
    <x v="2"/>
    <n v="152655.90228257238"/>
    <n v="42748"/>
    <n v="2017"/>
    <m/>
    <n v="42748.9706481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693972-4"/>
    <s v="AGRICOLA BUENOS AIRES SPA"/>
    <x v="1"/>
    <x v="1"/>
    <n v="0"/>
    <n v="42823"/>
    <n v="2017"/>
    <m/>
    <n v="42823.648067129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694258-K"/>
    <s v="SOCIEDAD DE PRESTACION DE SERVICIOS PONCE GOMEZ LIMITADA"/>
    <x v="2"/>
    <x v="2"/>
    <n v="152655.90228257238"/>
    <n v="42751"/>
    <n v="2017"/>
    <m/>
    <n v="42751.754270833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694425-6"/>
    <s v="CONTRATISTA AGRICOLA, JUAN FRANCISCO IBARRA ALEGRIA E.I.R.L."/>
    <x v="1"/>
    <x v="1"/>
    <n v="0"/>
    <n v="42754"/>
    <n v="2017"/>
    <m/>
    <n v="42754.4927662037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94553-8"/>
    <s v="CONTRATISTA AGRÍCOLA MELITON DE JESÚS AHUMADA MACHUCA EMPRESA INDIVIDUAL DE RESP"/>
    <x v="1"/>
    <x v="1"/>
    <n v="0"/>
    <n v="42754"/>
    <n v="2017"/>
    <m/>
    <n v="42754.4969212962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694788-3"/>
    <s v="PRESTACIONES DE SERVICIOS DE MAQUINARIA M &amp; N SPA"/>
    <x v="5"/>
    <x v="5"/>
    <n v="4126.0359128619157"/>
    <n v="42758"/>
    <n v="2017"/>
    <m/>
    <n v="42805.0069328703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694828-6"/>
    <s v="AGRO LOS CIPRESES LIMITADA"/>
    <x v="3"/>
    <x v="3"/>
    <n v="722020.39003312914"/>
    <n v="42755"/>
    <n v="2017"/>
    <m/>
    <n v="42755.5534027777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95300-K"/>
    <s v="RODRIGO CABRALES GAMBOA TURISMO E.I.R.L."/>
    <x v="1"/>
    <x v="1"/>
    <n v="0"/>
    <n v="39045"/>
    <n v="2006"/>
    <m/>
    <n v="390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695385-9"/>
    <s v="SUTIL ORGANIC FARMS SPA"/>
    <x v="8"/>
    <x v="8"/>
    <n v="1547186.3143092985"/>
    <n v="43551"/>
    <n v="2019"/>
    <m/>
    <n v="435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95725-0"/>
    <s v="SERVICIOS AGRÍCOLAS DANTE GONZALO CASTILLO BUSTOS EMPRESA INDIVIDUAL DE RESPONSA"/>
    <x v="0"/>
    <x v="0"/>
    <n v="61887.650612193764"/>
    <n v="42754"/>
    <n v="2017"/>
    <m/>
    <n v="42754.4533449074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95741-2"/>
    <s v="COMERCIALIZADORA Y SERVICIOS SOFIMAQ SPA"/>
    <x v="0"/>
    <x v="0"/>
    <n v="61887.650612193764"/>
    <n v="42824"/>
    <n v="2017"/>
    <m/>
    <n v="42824.7596296296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695903-2"/>
    <s v="CONSULTORA J&amp;T SPA"/>
    <x v="0"/>
    <x v="0"/>
    <n v="61887.650612193764"/>
    <n v="42754"/>
    <n v="2017"/>
    <m/>
    <n v="42754.7072337962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96144-4"/>
    <s v="R Y J MARTÍNEZ LIMITADA"/>
    <x v="0"/>
    <x v="0"/>
    <n v="61887.650612193764"/>
    <n v="42758"/>
    <n v="2017"/>
    <m/>
    <n v="42758.6177314814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696241-6"/>
    <s v="SOCIEDAD AGRÍCOLA YAVAR Y VALDES LIMITADA"/>
    <x v="1"/>
    <x v="1"/>
    <n v="0"/>
    <m/>
    <m/>
    <n v="43656"/>
    <n v="42758.480879629627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696316-1"/>
    <s v="AGRÍCOLA VALENTINA REYES GHERARDELLI EMPRESA INDIVIDUAL DE RESPONSABILIDAD LIMIT"/>
    <x v="0"/>
    <x v="0"/>
    <n v="61887.650612193764"/>
    <n v="42755"/>
    <n v="2017"/>
    <m/>
    <n v="42779.7313773148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96734-5"/>
    <s v="SERVICIOS INTEGRALES AGRICOLAS PEREIRA CARIMAN SPA"/>
    <x v="5"/>
    <x v="5"/>
    <n v="4126.0359128619157"/>
    <n v="42758"/>
    <n v="2017"/>
    <m/>
    <n v="42758.8018055555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96832-5"/>
    <s v="SERVICIO AGRÍCOLA HORTISERVICIOS LIMITADA"/>
    <x v="4"/>
    <x v="4"/>
    <n v="16505.381400334074"/>
    <n v="42765"/>
    <n v="2017"/>
    <m/>
    <n v="42765.9991666666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696842-2"/>
    <s v="SERVICIOS AGRÍCOLA DIEJESSI SPA"/>
    <x v="6"/>
    <x v="6"/>
    <n v="309437.42789504456"/>
    <n v="42773"/>
    <n v="2017"/>
    <m/>
    <n v="42773.5214814814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96961-5"/>
    <s v="PRESTACION DE SERVICIOS AGRICOLAS Y TRANSPORTE DE CARGA SOL DEL VALLE LIMITADA"/>
    <x v="4"/>
    <x v="4"/>
    <n v="16505.381400334074"/>
    <n v="42772"/>
    <n v="2017"/>
    <m/>
    <n v="42772.972071759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696983-6"/>
    <s v="ELEUTERIO HERMOGENES VILAZA PAVEZ, CONTRATISTA AGRICOLA E.I.R.L."/>
    <x v="2"/>
    <x v="2"/>
    <n v="152655.90228257238"/>
    <n v="42766"/>
    <n v="2017"/>
    <m/>
    <n v="42766.9425231481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97045-1"/>
    <s v="AGROCOMERCIAL MURILLO NAVARRO LIMITADA"/>
    <x v="0"/>
    <x v="0"/>
    <n v="61887.650612193764"/>
    <n v="42772"/>
    <n v="2017"/>
    <m/>
    <n v="42772.6305671296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697055-9"/>
    <s v="CONTRATISTA MARCELO ENRIQUE PEÑALOZA LOPEZ E.I.R.L."/>
    <x v="5"/>
    <x v="5"/>
    <n v="4126.0359128619157"/>
    <n v="42759"/>
    <n v="2017"/>
    <m/>
    <n v="42759.6869560185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697157-1"/>
    <s v="SERVICIOS AGRICOLAS QUEDU LIMITADA"/>
    <x v="6"/>
    <x v="6"/>
    <n v="309437.42789504456"/>
    <n v="42761"/>
    <n v="2017"/>
    <m/>
    <n v="42761.6996296296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697992-0"/>
    <s v="AGRICOLA LAS ROSAS SPA"/>
    <x v="5"/>
    <x v="5"/>
    <n v="4126.0359128619157"/>
    <n v="42760"/>
    <n v="2017"/>
    <m/>
    <n v="42760.5526041666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7"/>
    <x v="277"/>
    <x v="11"/>
    <x v="11"/>
    <x v="33"/>
    <x v="36"/>
  </r>
  <r>
    <s v="76698315-4"/>
    <s v="SOCIEDAD SERVICIOS AGRICOLAS TRUPAN LIMITADA"/>
    <x v="1"/>
    <x v="1"/>
    <n v="0"/>
    <n v="42761"/>
    <n v="2017"/>
    <m/>
    <n v="42762.6921759259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73"/>
    <x v="173"/>
    <x v="11"/>
    <x v="11"/>
    <x v="33"/>
    <x v="36"/>
  </r>
  <r>
    <s v="76698426-6"/>
    <s v="TRUJILLO Y ASOCIADOS SPA"/>
    <x v="3"/>
    <x v="3"/>
    <n v="722020.39003312914"/>
    <n v="42789"/>
    <n v="2017"/>
    <m/>
    <n v="42789.5479513888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98594-7"/>
    <s v="AGRICOLA SANTA ELISA TIEN JOO GONZALEZ E.I.R.L."/>
    <x v="1"/>
    <x v="1"/>
    <n v="0"/>
    <n v="42772"/>
    <n v="2017"/>
    <m/>
    <n v="42772.5703009259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698605-6"/>
    <s v="SOCIEDAD COMERCIAL AGRÍCOLA LOMAS DEL VALLE LIMITADA"/>
    <x v="3"/>
    <x v="3"/>
    <n v="722020.39003312914"/>
    <n v="42763"/>
    <n v="2017"/>
    <m/>
    <n v="427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0"/>
    <x v="90"/>
    <x v="11"/>
    <x v="11"/>
    <x v="33"/>
    <x v="36"/>
  </r>
  <r>
    <s v="76698652-8"/>
    <s v="AGRICOLA LUCIANO VASQUEZ SPA"/>
    <x v="6"/>
    <x v="6"/>
    <n v="309437.42789504456"/>
    <n v="42907"/>
    <n v="2017"/>
    <m/>
    <n v="42907.4140509259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98727-3"/>
    <s v="VERONICA DEL PILAR FUENTES LEIVA SERVICIOS CONTRATISTA AGRÍCOLA  E.I.R.L."/>
    <x v="3"/>
    <x v="3"/>
    <n v="722020.39003312914"/>
    <n v="42766"/>
    <n v="2017"/>
    <m/>
    <n v="42766.896134259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698825-3"/>
    <s v="FULLRIEGO MOLINA SPA"/>
    <x v="3"/>
    <x v="3"/>
    <n v="722020.39003312914"/>
    <n v="42766"/>
    <n v="2017"/>
    <m/>
    <n v="42766.39303240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698923-3"/>
    <s v="HERNAN ANTONIO OSSANDON MUÑOZ, ACTIVIDADES DE SERVICIOS AGRÍCOLAS Y GANADEROS E."/>
    <x v="1"/>
    <x v="1"/>
    <n v="0"/>
    <n v="42789"/>
    <n v="2017"/>
    <m/>
    <n v="427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699950-6"/>
    <s v="AGROSERVICIOS CABEZAS LIMITADA"/>
    <x v="0"/>
    <x v="0"/>
    <n v="61887.650612193764"/>
    <n v="39052"/>
    <n v="2006"/>
    <m/>
    <n v="390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700063-4"/>
    <s v="AGRICOLA COMERCIAL PEUMAYEN SPA"/>
    <x v="1"/>
    <x v="1"/>
    <n v="0"/>
    <n v="42767"/>
    <n v="2017"/>
    <m/>
    <n v="42767.7467939814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700142-8"/>
    <s v="SERVICIOS AGRICOLAS HERMANAS SILVA-SAEZ LIMITADA"/>
    <x v="0"/>
    <x v="0"/>
    <n v="61887.650612193764"/>
    <n v="42768"/>
    <n v="2017"/>
    <m/>
    <n v="42768.4831481481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00230-0"/>
    <s v="INMOBILIARIA AGRICOLA E INVERSIONES EL MIRADOR LIMITADA"/>
    <x v="1"/>
    <x v="1"/>
    <n v="0"/>
    <m/>
    <m/>
    <n v="43641"/>
    <n v="3905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57"/>
    <x v="257"/>
    <x v="11"/>
    <x v="11"/>
    <x v="33"/>
    <x v="36"/>
  </r>
  <r>
    <s v="76700574-1"/>
    <s v="AGROSERVICIOS CACERES Y FUENZALIDA LIMITADA"/>
    <x v="2"/>
    <x v="2"/>
    <n v="152655.90228257238"/>
    <n v="42768"/>
    <n v="2017"/>
    <m/>
    <n v="42768.6477199074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00731-0"/>
    <s v="SERVICIOS Y ASESORIAS AGRICOLA PATRICIO ARAVENA IBÁÑEZ E.I.R.L."/>
    <x v="1"/>
    <x v="1"/>
    <n v="0"/>
    <n v="42772"/>
    <n v="2017"/>
    <m/>
    <n v="42772.9276157407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700906-2"/>
    <s v="BINATURAL SPA"/>
    <x v="6"/>
    <x v="6"/>
    <n v="309437.42789504456"/>
    <n v="42769"/>
    <n v="2017"/>
    <m/>
    <n v="42769.6380439814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701241-1"/>
    <s v="PRESTACIONES DE SERVICIOS AGRICOLAS QUILLAITUN SPA"/>
    <x v="0"/>
    <x v="0"/>
    <n v="61887.650612193764"/>
    <n v="42772"/>
    <n v="2017"/>
    <m/>
    <n v="42772.6764467592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02043-0"/>
    <s v="AGROVETFOR SPA"/>
    <x v="4"/>
    <x v="4"/>
    <n v="16505.381400334074"/>
    <n v="42780"/>
    <n v="2017"/>
    <m/>
    <n v="427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36"/>
    <x v="236"/>
    <x v="11"/>
    <x v="11"/>
    <x v="33"/>
    <x v="36"/>
  </r>
  <r>
    <s v="76702065-1"/>
    <s v="CONTRATISTA AGRÍCOLA MIGUEL ÁNGEL ROJAS YAÑEZ E.I.R.L."/>
    <x v="3"/>
    <x v="3"/>
    <n v="722020.39003312914"/>
    <n v="42801"/>
    <n v="2017"/>
    <m/>
    <n v="42801.4879629629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02093-7"/>
    <s v="SOCIEDAD AGRICOLA AGROMUNDO CHILE LIMITADA"/>
    <x v="2"/>
    <x v="2"/>
    <n v="152655.90228257238"/>
    <n v="43283"/>
    <n v="2018"/>
    <m/>
    <n v="432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702459-2"/>
    <s v="AGROFAM SPA"/>
    <x v="4"/>
    <x v="4"/>
    <n v="16505.381400334074"/>
    <n v="42779"/>
    <n v="2017"/>
    <m/>
    <n v="42779.5634837962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02505-K"/>
    <s v="PRESTACION DE SERVICIOS AGRICOLAS JGPT SPA"/>
    <x v="3"/>
    <x v="3"/>
    <n v="722020.39003312914"/>
    <n v="42786"/>
    <n v="2017"/>
    <m/>
    <n v="42786.091527777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02720-6"/>
    <s v="SOCIEDAD COMERCIAL PGE LIMITADA"/>
    <x v="1"/>
    <x v="1"/>
    <n v="0"/>
    <m/>
    <m/>
    <n v="43818"/>
    <n v="39052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702746-K"/>
    <s v="SERVICIOS  AGRICOLAS  H &amp; J   LIMITADA"/>
    <x v="1"/>
    <x v="1"/>
    <n v="0"/>
    <n v="42780"/>
    <n v="2017"/>
    <m/>
    <n v="42780.4845833333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03132-7"/>
    <s v="TRANSPORTES B Y M SPA"/>
    <x v="0"/>
    <x v="0"/>
    <n v="61887.650612193764"/>
    <n v="42790"/>
    <n v="2017"/>
    <m/>
    <n v="42790.5007870370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03368-0"/>
    <s v="ASESORIAS Y VENTAS AGROPECUARIAS LIMITADA"/>
    <x v="4"/>
    <x v="4"/>
    <n v="16505.381400334074"/>
    <n v="42781"/>
    <n v="2017"/>
    <m/>
    <n v="42781.6539583333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117"/>
    <x v="117"/>
    <x v="11"/>
    <x v="11"/>
    <x v="33"/>
    <x v="36"/>
  </r>
  <r>
    <s v="76703389-3"/>
    <s v="AGROSERVICIOS Y COMERCIALIZADORA MAVAL SPA"/>
    <x v="0"/>
    <x v="0"/>
    <n v="61887.650612193764"/>
    <n v="42779"/>
    <n v="2017"/>
    <m/>
    <n v="42779.4768171296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703463-6"/>
    <s v="AGRICOLA LUIS HUMBERTO RODRIGUEZ SARAVIA E.I.R.L."/>
    <x v="2"/>
    <x v="2"/>
    <n v="152655.90228257238"/>
    <n v="42784"/>
    <n v="2017"/>
    <m/>
    <n v="42784.5691898148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03633-7"/>
    <s v="ANÁLISIS, ASESORÍAS Y CERTIFICACIONES ANACERT LIMITADA"/>
    <x v="0"/>
    <x v="0"/>
    <n v="61887.650612193764"/>
    <n v="42786"/>
    <n v="2017"/>
    <m/>
    <n v="42786.4617939814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04542-5"/>
    <s v="SERVICIOS AGRÍCOLAS HPL LIMITADA"/>
    <x v="0"/>
    <x v="0"/>
    <n v="61887.650612193764"/>
    <n v="42783"/>
    <n v="2017"/>
    <m/>
    <n v="42783.6803587962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04592-1"/>
    <s v="CONTROL DE PLAGAS DIEGO CARO ASCENCIO E.I.R.L."/>
    <x v="5"/>
    <x v="5"/>
    <n v="4126.0359128619157"/>
    <n v="42781"/>
    <n v="2017"/>
    <m/>
    <n v="42781.9336805555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704651-0"/>
    <s v="CONTRATISTA EN FAENAS AGRICOLAS  MARTA ELIANA NAVARRO OSORIO EMPRESA INDIVIDUAL"/>
    <x v="0"/>
    <x v="0"/>
    <n v="61887.650612193764"/>
    <n v="42781"/>
    <n v="2017"/>
    <m/>
    <n v="42782.565277777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04864-5"/>
    <s v="SERVICIOS AGRICOLAS GUSTAVO HERNANDEZ E.I.R.L."/>
    <x v="0"/>
    <x v="0"/>
    <n v="61887.650612193764"/>
    <n v="42782"/>
    <n v="2017"/>
    <m/>
    <n v="42782.5598958333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04870-K"/>
    <s v="SOCIEDAD DE INVERSIONES WUNDERLICH LTDA"/>
    <x v="6"/>
    <x v="6"/>
    <n v="309437.42789504456"/>
    <n v="39070"/>
    <n v="2006"/>
    <m/>
    <n v="390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705174-3"/>
    <s v="AGRICOLA JORGE HERNAN GUERRERO E.I.R.L."/>
    <x v="1"/>
    <x v="1"/>
    <n v="0"/>
    <n v="42786"/>
    <n v="2017"/>
    <m/>
    <n v="42786.7771990740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05323-1"/>
    <s v="AGRICOLA SAN ANDRES SPA"/>
    <x v="0"/>
    <x v="0"/>
    <n v="61887.650612193764"/>
    <n v="42804"/>
    <n v="2017"/>
    <m/>
    <n v="42804.4867013888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705456-4"/>
    <s v="SERV. AGR. DAVID GONZALEZ REYES E.I.R.L."/>
    <x v="1"/>
    <x v="1"/>
    <n v="0"/>
    <n v="42786"/>
    <n v="2017"/>
    <m/>
    <n v="42786.5326620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05736-9"/>
    <s v="SERVICIOS AGRICOLA SAN JUAN LIMITADA"/>
    <x v="0"/>
    <x v="0"/>
    <n v="61887.650612193764"/>
    <n v="42786"/>
    <n v="2017"/>
    <m/>
    <n v="42786.8031018518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05761-K"/>
    <s v="LUIS ANGEL FARFÁN CONTRATISTA EN MANO DE OBRA AGRÍCOLA EMPRESA INDIVIDUAL DE RES"/>
    <x v="1"/>
    <x v="1"/>
    <n v="0"/>
    <n v="42793"/>
    <n v="2017"/>
    <m/>
    <n v="42793.54217592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05865-9"/>
    <s v="SOCIEDAD COMERCIAL VALFE SPA"/>
    <x v="6"/>
    <x v="6"/>
    <n v="309437.42789504456"/>
    <n v="42787"/>
    <n v="2017"/>
    <m/>
    <n v="42787.709317129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705878-0"/>
    <s v="EMPRESA DE SERVIVIOS CONPLAFASOL SPA"/>
    <x v="5"/>
    <x v="5"/>
    <n v="4126.0359128619157"/>
    <n v="42787"/>
    <n v="2017"/>
    <m/>
    <n v="42787.5234722222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93"/>
    <x v="193"/>
    <x v="11"/>
    <x v="11"/>
    <x v="33"/>
    <x v="36"/>
  </r>
  <r>
    <s v="76706043-2"/>
    <s v="CONSTRATISTA JUAN FUENTES HIDALGO E.I.R.L."/>
    <x v="6"/>
    <x v="6"/>
    <n v="309437.42789504456"/>
    <n v="42793"/>
    <n v="2017"/>
    <m/>
    <n v="42793.6776041666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706865-4"/>
    <s v="SERVICIOS AGRICOLAS SPA"/>
    <x v="0"/>
    <x v="0"/>
    <n v="61887.650612193764"/>
    <n v="42794"/>
    <n v="2017"/>
    <m/>
    <n v="42794.8741550925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707080-2"/>
    <s v="SOCIEDAD DE INVERSIONES NEPCAM LIMITADA"/>
    <x v="1"/>
    <x v="1"/>
    <n v="0"/>
    <n v="39058"/>
    <n v="2006"/>
    <m/>
    <n v="390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07824-2"/>
    <s v="SOCIEDAD  AGRICOLA LA CANELA LIMITADA"/>
    <x v="6"/>
    <x v="6"/>
    <n v="309437.42789504456"/>
    <n v="43024"/>
    <n v="2017"/>
    <m/>
    <n v="43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07947-8"/>
    <s v="PROAGRI CHILE LIMITADA"/>
    <x v="6"/>
    <x v="6"/>
    <n v="309437.42789504456"/>
    <n v="42793"/>
    <n v="2017"/>
    <m/>
    <n v="42793.8110185185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708086-7"/>
    <s v="J Y M  SPA"/>
    <x v="1"/>
    <x v="1"/>
    <n v="0"/>
    <n v="42795"/>
    <n v="2017"/>
    <m/>
    <n v="42795.660659722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08101-4"/>
    <s v="LAURET SIMEON OBRAS MENORES EN CONSTRUCCIÓN EMPRESA INDIVIDUAL DE RESPONSABILIDA"/>
    <x v="2"/>
    <x v="2"/>
    <n v="152655.90228257238"/>
    <n v="43039"/>
    <n v="2017"/>
    <m/>
    <n v="430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08198-7"/>
    <s v="NAVACO SPA"/>
    <x v="6"/>
    <x v="6"/>
    <n v="309437.42789504456"/>
    <n v="42796"/>
    <n v="2017"/>
    <m/>
    <n v="42796.76245370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08229-0"/>
    <s v="PRESTACION DE SERVICIOS AGRICOLAS  ALEJANDRA ANDREA MARTINEZ CARRASCO E.I.R.L."/>
    <x v="6"/>
    <x v="6"/>
    <n v="309437.42789504456"/>
    <n v="42796"/>
    <n v="2017"/>
    <m/>
    <n v="427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708337-8"/>
    <s v="SERVICIOS AGRICOLAS SCA LIMITADA"/>
    <x v="2"/>
    <x v="2"/>
    <n v="152655.90228257238"/>
    <n v="42794"/>
    <n v="2017"/>
    <m/>
    <n v="42794.7460416666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709105-2"/>
    <s v="ELQUI VERDE AGRONOMÍA Y TECNOLOGÍA LIMITADA"/>
    <x v="5"/>
    <x v="5"/>
    <n v="4126.0359128619157"/>
    <n v="42795"/>
    <n v="2017"/>
    <m/>
    <n v="42795.4834490740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94"/>
    <x v="294"/>
    <x v="11"/>
    <x v="11"/>
    <x v="33"/>
    <x v="36"/>
  </r>
  <r>
    <s v="76709140-0"/>
    <s v="JOSE FLORES SERVICIOS AGROFRUTICOLAS E.I.R.L."/>
    <x v="1"/>
    <x v="1"/>
    <n v="0"/>
    <n v="39058"/>
    <n v="2006"/>
    <m/>
    <n v="390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709326-8"/>
    <s v="CONTROL DE PLAGAS FY V SPA"/>
    <x v="0"/>
    <x v="0"/>
    <n v="61887.650612193764"/>
    <n v="42798"/>
    <n v="2017"/>
    <m/>
    <n v="42798.717615740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709566-K"/>
    <s v="AGRICOLA HERNANDEZ SANDOVAL SPA"/>
    <x v="6"/>
    <x v="6"/>
    <n v="309437.42789504456"/>
    <n v="42797"/>
    <n v="2017"/>
    <m/>
    <n v="42797.4171296296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709568-6"/>
    <s v="SERVICIOS AGRICOLAS ZAPATA HERMANAS LIMITADA"/>
    <x v="1"/>
    <x v="1"/>
    <n v="0"/>
    <n v="42797"/>
    <n v="2017"/>
    <m/>
    <n v="42797.4875694444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709747-6"/>
    <s v="SERVICIOS LEONEL ANDRÉS JOFRÉ GONZÁLEZ E.I.R.L."/>
    <x v="2"/>
    <x v="2"/>
    <n v="152655.90228257238"/>
    <n v="42810"/>
    <n v="2017"/>
    <m/>
    <n v="42810.7630208333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10403-0"/>
    <s v="APICOLA PATRICIA SUSANA BUSTOS ARCE E.I.R.L."/>
    <x v="0"/>
    <x v="0"/>
    <n v="61887.650612193764"/>
    <n v="42813"/>
    <n v="2017"/>
    <m/>
    <n v="42814.0017476851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710534-7"/>
    <s v="HERNAN FUENTES ALVAREZ SPA"/>
    <x v="1"/>
    <x v="1"/>
    <n v="0"/>
    <n v="42803"/>
    <n v="2017"/>
    <m/>
    <n v="42803.732696759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10553-3"/>
    <s v="SERVICIOS AGRICOLAS SIMON CURILLAN SPA"/>
    <x v="3"/>
    <x v="3"/>
    <n v="722020.39003312914"/>
    <n v="42801"/>
    <n v="2017"/>
    <m/>
    <n v="42801.49060185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11345-5"/>
    <s v="MULTISERVICIOS LEONARDO HERRERA REINOSO E.I.R.L."/>
    <x v="0"/>
    <x v="0"/>
    <n v="61887.650612193764"/>
    <n v="42803"/>
    <n v="2017"/>
    <m/>
    <n v="42803.95815972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11422-2"/>
    <s v="JULIO ANDRES GARRIDO RUZ SERVICIOS AGRICOLAS E.I.R.L."/>
    <x v="2"/>
    <x v="2"/>
    <n v="152655.90228257238"/>
    <n v="42810"/>
    <n v="2017"/>
    <m/>
    <n v="42810.9330324074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11518-0"/>
    <s v="SOCIEDAD AGRICOLA Y SERVICIOS POMUYETO LIMITADA"/>
    <x v="2"/>
    <x v="2"/>
    <n v="152655.90228257238"/>
    <n v="42804"/>
    <n v="2017"/>
    <m/>
    <n v="42804.5578587962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711539-3"/>
    <s v="TRANSPORTE Y FUMIGACION SYSTEM PEST CHILE SPA"/>
    <x v="1"/>
    <x v="1"/>
    <n v="0"/>
    <n v="42803"/>
    <n v="2017"/>
    <m/>
    <n v="42803.4893518518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65"/>
    <x v="265"/>
    <x v="11"/>
    <x v="11"/>
    <x v="33"/>
    <x v="36"/>
  </r>
  <r>
    <s v="76711711-6"/>
    <s v="AGRICOLA LOS NICHOS SPA"/>
    <x v="1"/>
    <x v="1"/>
    <n v="0"/>
    <n v="42803"/>
    <n v="2017"/>
    <m/>
    <n v="42803.4600462962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66"/>
    <x v="166"/>
    <x v="11"/>
    <x v="11"/>
    <x v="33"/>
    <x v="36"/>
  </r>
  <r>
    <s v="76712064-8"/>
    <s v="AGRICOLA RICARDO MIRANDA SPA"/>
    <x v="2"/>
    <x v="2"/>
    <n v="152655.90228257238"/>
    <n v="42804"/>
    <n v="2017"/>
    <m/>
    <n v="42804.619490740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12782-0"/>
    <s v="AGRICOLA Y CONSTRUCCION BARROS SPA"/>
    <x v="0"/>
    <x v="0"/>
    <n v="61887.650612193764"/>
    <n v="42811"/>
    <n v="2017"/>
    <m/>
    <n v="42811.4992245370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713260-3"/>
    <s v="COMERCIAL COLUSA FARM CHILE S P A"/>
    <x v="1"/>
    <x v="1"/>
    <n v="0"/>
    <n v="39066"/>
    <n v="2006"/>
    <m/>
    <n v="390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13692-7"/>
    <s v="SERVICIOS AGRÍCOLAS BERNARDO CONTRERAS E.I.R.L."/>
    <x v="0"/>
    <x v="0"/>
    <n v="61887.650612193764"/>
    <n v="42816"/>
    <n v="2017"/>
    <m/>
    <n v="42816.8349537037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713708-7"/>
    <s v="WRIEGO SOCIEDAD LIMITADA"/>
    <x v="6"/>
    <x v="6"/>
    <n v="309437.42789504456"/>
    <n v="42810"/>
    <n v="2017"/>
    <m/>
    <n v="42810.7217129629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13964-0"/>
    <s v="AGRICOLA VIVAFRUT SPA"/>
    <x v="2"/>
    <x v="2"/>
    <n v="152655.90228257238"/>
    <n v="42821"/>
    <n v="2017"/>
    <m/>
    <n v="42821.500428240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6714386-9"/>
    <s v="SERAGRI SPA"/>
    <x v="3"/>
    <x v="3"/>
    <n v="722020.39003312914"/>
    <n v="42823"/>
    <n v="2017"/>
    <m/>
    <n v="42823.5871064814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14474-1"/>
    <s v="AGRORIVERA SPA"/>
    <x v="2"/>
    <x v="2"/>
    <n v="152655.90228257238"/>
    <n v="42815"/>
    <n v="2017"/>
    <m/>
    <n v="42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14510-1"/>
    <s v="AGRICOLA HACIENDA MANFLAS LIMITADA"/>
    <x v="1"/>
    <x v="1"/>
    <n v="0"/>
    <n v="39069"/>
    <n v="2006"/>
    <m/>
    <n v="390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714873-9"/>
    <s v="CONTRATISTA MANO DE OBRA AGRICOLA MARIO IVAN PINO CACERES E.I.R.L."/>
    <x v="1"/>
    <x v="1"/>
    <n v="0"/>
    <n v="43280"/>
    <n v="2018"/>
    <m/>
    <n v="432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15685-5"/>
    <s v="AGRICOLA ,COMERCIALIZADORA,TRANSPORTES Y  SERVICIOS A FINES AL AGRO SPA"/>
    <x v="3"/>
    <x v="3"/>
    <n v="722020.39003312914"/>
    <n v="42942"/>
    <n v="2017"/>
    <m/>
    <n v="429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716028-3"/>
    <s v="AGRICOLA GEOMAR SPA"/>
    <x v="2"/>
    <x v="2"/>
    <n v="152655.90228257238"/>
    <n v="43084"/>
    <n v="2017"/>
    <m/>
    <n v="430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16336-3"/>
    <s v="SOCIEDAD COMERCIAL SERVICIOS AGROIN SPA"/>
    <x v="6"/>
    <x v="6"/>
    <n v="309437.42789504456"/>
    <n v="42822"/>
    <n v="2017"/>
    <m/>
    <n v="42822.9150000000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16430-0"/>
    <s v="SOCIEDAD DE INVERSIONES Y SERVICIOS RIO MALO LIMITADA"/>
    <x v="0"/>
    <x v="0"/>
    <n v="61887.650612193764"/>
    <n v="39071"/>
    <n v="2006"/>
    <m/>
    <n v="390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16469-6"/>
    <s v="MEGAPLAGAS SPA"/>
    <x v="0"/>
    <x v="0"/>
    <n v="61887.650612193764"/>
    <n v="42846"/>
    <n v="2017"/>
    <m/>
    <n v="42846.7865856481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65"/>
    <x v="265"/>
    <x v="11"/>
    <x v="11"/>
    <x v="33"/>
    <x v="36"/>
  </r>
  <r>
    <s v="76716561-7"/>
    <s v="SOCIEDAD SERVICIOS RYS SPA"/>
    <x v="3"/>
    <x v="3"/>
    <n v="722020.39003312914"/>
    <n v="42817"/>
    <n v="2017"/>
    <m/>
    <n v="42817.7088773148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16739-3"/>
    <s v="MONTE VERDE SEBASTIAN MONTES CAVIERES EMPRESA INDIVIDUAL DE RESPONSABILIDAD LIMI"/>
    <x v="5"/>
    <x v="5"/>
    <n v="4126.0359128619157"/>
    <n v="42825"/>
    <n v="2017"/>
    <m/>
    <n v="42825.4760300925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716772-5"/>
    <s v="COMERCIAL AGRICOLA MERVIN VALLEJOS E.I.R.L."/>
    <x v="1"/>
    <x v="1"/>
    <n v="0"/>
    <n v="42821"/>
    <n v="2017"/>
    <m/>
    <n v="42821.4807870370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60"/>
    <x v="160"/>
    <x v="11"/>
    <x v="11"/>
    <x v="33"/>
    <x v="36"/>
  </r>
  <r>
    <s v="76716946-9"/>
    <s v="ALDO BERNABÉ ACEVEDO CÁCERES COMERCIALIZACIÓN DE LEÑA SECA E.I.R.L."/>
    <x v="0"/>
    <x v="0"/>
    <n v="61887.650612193764"/>
    <n v="42818"/>
    <n v="2017"/>
    <m/>
    <n v="42818.7028356481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17145-5"/>
    <s v="EMPRESA DE SERVICIOS AGRICOLAS  ROCO SPA"/>
    <x v="6"/>
    <x v="6"/>
    <n v="309437.42789504456"/>
    <n v="42832"/>
    <n v="2017"/>
    <m/>
    <n v="42832.5269560185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17930-8"/>
    <s v="COMERCIALIZADORA ECONUT LIMITADA"/>
    <x v="7"/>
    <x v="7"/>
    <n v="3094372.4223271161"/>
    <n v="39113"/>
    <n v="2007"/>
    <m/>
    <n v="390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18406-9"/>
    <s v="SERVICIOS AGRICOLAS E Y C LIMITADA"/>
    <x v="0"/>
    <x v="0"/>
    <n v="61887.650612193764"/>
    <n v="42822"/>
    <n v="2017"/>
    <m/>
    <n v="428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718748-3"/>
    <s v="AUSTRALMAQ LIMITADA"/>
    <x v="4"/>
    <x v="4"/>
    <n v="16505.381400334074"/>
    <n v="42828"/>
    <n v="2017"/>
    <m/>
    <n v="42828.4563541666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718825-0"/>
    <s v="ALTOBICHOS Y COMPA?IA LIMITADA"/>
    <x v="4"/>
    <x v="4"/>
    <n v="16505.381400334074"/>
    <n v="42823"/>
    <n v="2017"/>
    <m/>
    <n v="42823.7756597222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3"/>
    <x v="153"/>
    <x v="11"/>
    <x v="11"/>
    <x v="33"/>
    <x v="36"/>
  </r>
  <r>
    <s v="76718846-3"/>
    <s v="AGRICOLA SAN ALONSO SPA"/>
    <x v="2"/>
    <x v="2"/>
    <n v="152655.90228257238"/>
    <n v="42824"/>
    <n v="2017"/>
    <m/>
    <n v="42824.5113194444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718906-0"/>
    <s v="AGRICOLA BLAS SPA"/>
    <x v="1"/>
    <x v="1"/>
    <n v="0"/>
    <n v="42832"/>
    <n v="2017"/>
    <m/>
    <n v="42832.5206365740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18981-8"/>
    <s v="AGRICOLA PIZARRO Y MELERO LIMITADA"/>
    <x v="1"/>
    <x v="1"/>
    <n v="0"/>
    <n v="42943"/>
    <n v="2017"/>
    <m/>
    <n v="429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719109-K"/>
    <s v="CONTRATISTA AGRICOLA VALLE HERMOSO SPA"/>
    <x v="3"/>
    <x v="3"/>
    <n v="722020.39003312914"/>
    <n v="43083"/>
    <n v="2017"/>
    <m/>
    <n v="430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19134-0"/>
    <s v="AGRICOLA CANTARRANA LIMITADA"/>
    <x v="0"/>
    <x v="0"/>
    <n v="61887.650612193764"/>
    <n v="42832"/>
    <n v="2017"/>
    <m/>
    <n v="42832.3816087962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19393-9"/>
    <s v="PRESTACION DE SERVICIOS SARA DEL CARMEN MADRID MADRID EMPRESA INDIVIDUAL DE RESP"/>
    <x v="2"/>
    <x v="2"/>
    <n v="152655.90228257238"/>
    <n v="42832"/>
    <n v="2017"/>
    <m/>
    <n v="42832.6573611111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719429-3"/>
    <s v="MARTOMAG SPA"/>
    <x v="0"/>
    <x v="0"/>
    <n v="61887.650612193764"/>
    <n v="42843"/>
    <n v="2017"/>
    <m/>
    <n v="42843.6594328703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19991-0"/>
    <s v="AGRICOLA LOS LAURELES SPA"/>
    <x v="1"/>
    <x v="1"/>
    <n v="0"/>
    <n v="42809"/>
    <n v="2017"/>
    <m/>
    <n v="42809.5401388888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720379-9"/>
    <s v="AROCO SERVICIOS SPA"/>
    <x v="0"/>
    <x v="0"/>
    <n v="61887.650612193764"/>
    <n v="42882"/>
    <n v="2017"/>
    <m/>
    <n v="42882.7627314814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20416-7"/>
    <s v="CONTRATISTA AGRICOLA MARÍA AGUSTINA SEPÙLVEDA CURILÈN, EMPRESA INDIVIDUAL DE RES"/>
    <x v="0"/>
    <x v="0"/>
    <n v="61887.650612193764"/>
    <n v="42831"/>
    <n v="2017"/>
    <m/>
    <n v="42831.5056249999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20461-2"/>
    <s v="COMERCIALIZADORA JORGE ALFREDO CEBALLOS MOYA E.I.R.L."/>
    <x v="0"/>
    <x v="0"/>
    <n v="61887.650612193764"/>
    <n v="42828"/>
    <n v="2017"/>
    <m/>
    <n v="42828.64342592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720902-9"/>
    <s v="COMERCIALIZADORA LO CONTADOR SPA"/>
    <x v="0"/>
    <x v="0"/>
    <n v="61887.650612193764"/>
    <n v="42832"/>
    <n v="2017"/>
    <m/>
    <n v="42832.450370370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91"/>
    <x v="291"/>
    <x v="11"/>
    <x v="11"/>
    <x v="33"/>
    <x v="36"/>
  </r>
  <r>
    <s v="76721201-1"/>
    <s v="QUEZADA FIGUEROA Y COMPAÑÍA LIMITADA"/>
    <x v="2"/>
    <x v="2"/>
    <n v="152655.90228257238"/>
    <n v="42830"/>
    <n v="2017"/>
    <m/>
    <n v="42830.575347222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21"/>
    <x v="321"/>
    <x v="11"/>
    <x v="11"/>
    <x v="33"/>
    <x v="36"/>
  </r>
  <r>
    <s v="76721499-5"/>
    <s v="SOLUTIONS LEASE SPA"/>
    <x v="0"/>
    <x v="0"/>
    <n v="61887.650612193764"/>
    <n v="42831"/>
    <n v="2017"/>
    <m/>
    <n v="42831.6050115740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721513-4"/>
    <s v="SERVICIOS CUNCO LIMITADA"/>
    <x v="3"/>
    <x v="3"/>
    <n v="722020.39003312914"/>
    <n v="42852"/>
    <n v="2017"/>
    <m/>
    <n v="42852.5382407407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21576-2"/>
    <s v="SERVICIOS INFORMÁTICOS INTEGRALES BIOTAGRO SPA"/>
    <x v="1"/>
    <x v="1"/>
    <n v="0"/>
    <n v="42836"/>
    <n v="2017"/>
    <m/>
    <n v="42836.5274999999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721687-4"/>
    <s v="GONZALO ANDRE CEPEDA ARAYA, CONTRATISTA AGRICOLA E.I.R.L."/>
    <x v="2"/>
    <x v="2"/>
    <n v="152655.90228257238"/>
    <n v="42832"/>
    <n v="2017"/>
    <m/>
    <n v="42832.6052546296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721924-5"/>
    <s v="AGRICOLA CONQUIL LIMITADA"/>
    <x v="3"/>
    <x v="3"/>
    <n v="722020.39003312914"/>
    <n v="42814"/>
    <n v="2017"/>
    <m/>
    <n v="42814.5663425925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22072-3"/>
    <s v="FRIOYAN SPA"/>
    <x v="0"/>
    <x v="0"/>
    <n v="61887.650612193764"/>
    <n v="42815"/>
    <n v="2017"/>
    <m/>
    <n v="42815.9884027777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22742-6"/>
    <s v="CONSULTORA JUAN ANDRÉS LÓPEZ QUIROGA E.I.R.L."/>
    <x v="6"/>
    <x v="6"/>
    <n v="309437.42789504456"/>
    <n v="42842"/>
    <n v="2017"/>
    <m/>
    <n v="428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723046-K"/>
    <s v="AGRICOLA DANIEL MOLINA CASTAÑEDA E.I.R.L."/>
    <x v="5"/>
    <x v="5"/>
    <n v="4126.0359128619157"/>
    <n v="42835"/>
    <n v="2017"/>
    <m/>
    <n v="42837.3810532407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6723353-1"/>
    <s v="SERVICIO FORESTAL EL SAUCE SPA"/>
    <x v="2"/>
    <x v="2"/>
    <n v="152655.90228257238"/>
    <n v="42836"/>
    <n v="2017"/>
    <m/>
    <n v="42836.5911458333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723909-2"/>
    <s v="DESINFEC SPA"/>
    <x v="0"/>
    <x v="0"/>
    <n v="61887.650612193764"/>
    <n v="42845"/>
    <n v="2017"/>
    <m/>
    <n v="42845.665706018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724111-9"/>
    <s v="SERVICIOS AGRICOLAS MARCELA GALLARDO ZAMORA E.I.R.L."/>
    <x v="1"/>
    <x v="1"/>
    <n v="0"/>
    <n v="42838"/>
    <n v="2017"/>
    <m/>
    <n v="42838.6063657407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24158-5"/>
    <s v="SERVICIOS FRUTALES Y FORESTALES VICTOR BAUTISTA JORQUERA MUÑOZ E.I.R.L."/>
    <x v="2"/>
    <x v="2"/>
    <n v="152655.90228257238"/>
    <n v="42838"/>
    <n v="2017"/>
    <m/>
    <n v="42838.670451388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724568-8"/>
    <s v="AGRO &amp; GARDEN PROYECTOS DE RIEGO SPA"/>
    <x v="5"/>
    <x v="5"/>
    <n v="4126.0359128619157"/>
    <n v="42823"/>
    <n v="2017"/>
    <m/>
    <n v="42823.4989351851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24778-8"/>
    <s v="AGRICOLA LAS FLORES SPA"/>
    <x v="3"/>
    <x v="3"/>
    <n v="722020.39003312914"/>
    <n v="42824"/>
    <n v="2017"/>
    <m/>
    <n v="428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24818-0"/>
    <s v="AGRICOLA SAN FRANCISCO SPA"/>
    <x v="1"/>
    <x v="1"/>
    <n v="0"/>
    <n v="42824"/>
    <n v="2017"/>
    <m/>
    <n v="42825.3956249999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25053-3"/>
    <s v="COMERCIAL BARCEL SPA"/>
    <x v="4"/>
    <x v="4"/>
    <n v="16505.381400334074"/>
    <n v="42872"/>
    <n v="2017"/>
    <m/>
    <n v="42872.3996527777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725404-0"/>
    <s v="AGRICOLA JULIO  BENEDICTO GONZALEZ PATI?O EMPRESA INDIVIDUAL DE RESPONSABILIDAD"/>
    <x v="5"/>
    <x v="5"/>
    <n v="4126.0359128619157"/>
    <n v="42858"/>
    <n v="2017"/>
    <m/>
    <n v="42858.5373032407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314"/>
    <x v="314"/>
    <x v="11"/>
    <x v="11"/>
    <x v="33"/>
    <x v="36"/>
  </r>
  <r>
    <s v="76725453-9"/>
    <s v="CUEVALÁN LIMITADA"/>
    <x v="4"/>
    <x v="4"/>
    <n v="16505.381400334074"/>
    <n v="42845"/>
    <n v="2017"/>
    <m/>
    <n v="42845.5257060185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03"/>
    <x v="303"/>
    <x v="11"/>
    <x v="11"/>
    <x v="33"/>
    <x v="36"/>
  </r>
  <r>
    <s v="76725505-5"/>
    <s v="SOCIEDAD ATIRUZ SPA"/>
    <x v="8"/>
    <x v="8"/>
    <n v="1547186.3143092985"/>
    <n v="42857"/>
    <n v="2017"/>
    <m/>
    <n v="42857.7004398148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25569-1"/>
    <s v="SERVICIOS AGRICOLAS SERGIO ANTONIO BAEZA RUIZ E.I.R.L."/>
    <x v="4"/>
    <x v="4"/>
    <n v="16505.381400334074"/>
    <n v="42850"/>
    <n v="2017"/>
    <m/>
    <n v="42850.7247106481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726136-5"/>
    <s v="IBAR LEONEL PAVEZ MIRANDA CONTRATISTA AGRICOLA EMPRESA INDIVIDUAL DE RESPONSABIL"/>
    <x v="2"/>
    <x v="2"/>
    <n v="152655.90228257238"/>
    <n v="42915"/>
    <n v="2017"/>
    <m/>
    <n v="42915.5663425925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26201-9"/>
    <s v="SERVICIOS AGRICOLA OSAL LIMITADA"/>
    <x v="3"/>
    <x v="3"/>
    <n v="722020.39003312914"/>
    <n v="42866"/>
    <n v="2017"/>
    <m/>
    <n v="42866.4333912037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726223-K"/>
    <s v="CARLOS A OLEA ÁLAMOS. ARRIENDO DE MAQUINARIA AGRÍCOLA, MOTOS HERBICIDAS. E.I.R.L"/>
    <x v="1"/>
    <x v="1"/>
    <n v="0"/>
    <n v="42851"/>
    <n v="2017"/>
    <m/>
    <n v="42851.5080555555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726743-6"/>
    <s v="SERVICIOS AGRICOLAS CARLOS ORELLANA E.I.R.L."/>
    <x v="1"/>
    <x v="1"/>
    <n v="0"/>
    <n v="42853"/>
    <n v="2017"/>
    <m/>
    <n v="42853.5105555555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26746-0"/>
    <s v="GERARDO TORRES PINO E.I.R.L."/>
    <x v="1"/>
    <x v="1"/>
    <n v="0"/>
    <n v="43073"/>
    <n v="2017"/>
    <m/>
    <n v="430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27132-8"/>
    <s v="DR PLAGAS LIMITADA"/>
    <x v="5"/>
    <x v="5"/>
    <n v="4126.0359128619157"/>
    <n v="42829"/>
    <n v="2017"/>
    <m/>
    <n v="42829.4040856481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727379-7"/>
    <s v="CASAS VIEJAS SPA"/>
    <x v="7"/>
    <x v="7"/>
    <n v="3094372.4223271161"/>
    <n v="42831"/>
    <n v="2017"/>
    <m/>
    <n v="42831.9190856481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728237-0"/>
    <s v="SERVICIOS AGRICOLAS IBACACHE SPA"/>
    <x v="1"/>
    <x v="1"/>
    <n v="0"/>
    <n v="42915"/>
    <n v="2017"/>
    <m/>
    <n v="42915.7333912037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28944-8"/>
    <s v="AGRICOLA CARLOS ALBERTO GUTIERREZ HERNANDEZ E.I.R.L."/>
    <x v="4"/>
    <x v="4"/>
    <n v="16505.381400334074"/>
    <n v="42861"/>
    <n v="2017"/>
    <m/>
    <n v="42861.7109259259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314"/>
    <x v="314"/>
    <x v="11"/>
    <x v="11"/>
    <x v="33"/>
    <x v="36"/>
  </r>
  <r>
    <s v="76728989-8"/>
    <s v="EMPRESA DE SERVICIOS &quot;RENACER&quot; SPA"/>
    <x v="1"/>
    <x v="1"/>
    <n v="0"/>
    <n v="42853"/>
    <n v="2017"/>
    <m/>
    <n v="42853.7244444444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29092-6"/>
    <s v="MAQUINARIAS RAVA-MAQ LIMITADA"/>
    <x v="3"/>
    <x v="3"/>
    <n v="722020.39003312914"/>
    <n v="42856"/>
    <n v="2017"/>
    <m/>
    <n v="42866.403495370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29683-5"/>
    <s v="AGRICOLA SAN JAVIER SPA"/>
    <x v="0"/>
    <x v="0"/>
    <n v="61887.650612193764"/>
    <n v="42859"/>
    <n v="2017"/>
    <m/>
    <n v="42859.8850231481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730571-0"/>
    <s v="SERVIAGRO LIMITADA"/>
    <x v="4"/>
    <x v="4"/>
    <n v="16505.381400334074"/>
    <n v="42892"/>
    <n v="2017"/>
    <m/>
    <n v="42892.5212731481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30640-7"/>
    <s v="SOCIEDAD DE FUMIGACIONES PHYTOMASTER LIMITADA"/>
    <x v="1"/>
    <x v="1"/>
    <n v="0"/>
    <n v="39090"/>
    <n v="2007"/>
    <m/>
    <n v="390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730771-3"/>
    <s v="SOCIEDAD E  Y  R  LIMITADA"/>
    <x v="1"/>
    <x v="1"/>
    <n v="0"/>
    <n v="42888"/>
    <n v="2017"/>
    <m/>
    <n v="42888.5036689814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731031-5"/>
    <s v="AGRÍCOLA LOMA VERDE LIMITADA"/>
    <x v="1"/>
    <x v="1"/>
    <n v="0"/>
    <n v="42859"/>
    <n v="2017"/>
    <m/>
    <n v="42859.7432870370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731412-4"/>
    <s v="SERVICIOS AGRÍCOLAS ACEVEDO SPA"/>
    <x v="3"/>
    <x v="3"/>
    <n v="722020.39003312914"/>
    <n v="42872"/>
    <n v="2017"/>
    <m/>
    <n v="42872.6962731481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731955-K"/>
    <s v="PRESTACION DE SERVICIOS AGRICOLAS MARIA JESUS ALEJANDRA GARDULSKI PINTO E.I.R.L."/>
    <x v="0"/>
    <x v="0"/>
    <n v="61887.650612193764"/>
    <n v="42898"/>
    <n v="2017"/>
    <m/>
    <n v="428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732060-4"/>
    <s v="BERNARDO ESTEBAN YEVENES MELLA SERVICIOS AGRICOLAS EMPRESA INDIVIDUAL DE RESPONS"/>
    <x v="6"/>
    <x v="6"/>
    <n v="309437.42789504456"/>
    <n v="39091"/>
    <n v="2007"/>
    <m/>
    <n v="390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732213-5"/>
    <s v="INVERSIONES MEDITERRA SPA"/>
    <x v="1"/>
    <x v="1"/>
    <n v="0"/>
    <n v="42850"/>
    <n v="2017"/>
    <m/>
    <n v="42850.5083333333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32337-9"/>
    <s v="LA GRANJA DEL CHEF SOCIEDAD ANONIMA"/>
    <x v="3"/>
    <x v="3"/>
    <n v="722020.39003312914"/>
    <n v="42851"/>
    <n v="2017"/>
    <m/>
    <n v="42851.5509143518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732341-7"/>
    <s v="COMERCIALIZADORA Y SERVICIOS PEREZ SPA"/>
    <x v="6"/>
    <x v="6"/>
    <n v="309437.42789504456"/>
    <n v="42852"/>
    <n v="2017"/>
    <m/>
    <n v="42852.69321759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733238-6"/>
    <s v="SERVIAGRO SPA"/>
    <x v="0"/>
    <x v="0"/>
    <n v="61887.650612193764"/>
    <n v="42866"/>
    <n v="2017"/>
    <m/>
    <n v="42866.5780671296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33467-2"/>
    <s v="PIA  MAGALY  FARIAS   GUTIERREZ CONTRATISTA  FAENAS AGRICOLAS ASEO INDUSTRIAL TE"/>
    <x v="2"/>
    <x v="2"/>
    <n v="152655.90228257238"/>
    <n v="42916"/>
    <n v="2017"/>
    <m/>
    <n v="42916.5295486111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05"/>
    <x v="305"/>
    <x v="11"/>
    <x v="11"/>
    <x v="33"/>
    <x v="36"/>
  </r>
  <r>
    <s v="76733597-0"/>
    <s v="FRUTBERRY SPA"/>
    <x v="1"/>
    <x v="1"/>
    <n v="0"/>
    <n v="42899"/>
    <n v="2017"/>
    <m/>
    <n v="42899.5396296296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733737-K"/>
    <s v="JPB SERVICIOS SPA"/>
    <x v="2"/>
    <x v="2"/>
    <n v="152655.90228257238"/>
    <n v="42867"/>
    <n v="2017"/>
    <m/>
    <n v="42867.755451388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34072-9"/>
    <s v="OPTICOSECHA CHILE SPA"/>
    <x v="8"/>
    <x v="8"/>
    <n v="1547186.3143092985"/>
    <n v="42852"/>
    <n v="2017"/>
    <m/>
    <n v="42852.6046296296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34592-5"/>
    <s v="SUMINISTRO PERSONAL DORIS RAMIREZ CIFUENTES EMPRESA INDIVIDUAL DE RESPONSABILIDA"/>
    <x v="1"/>
    <x v="1"/>
    <n v="0"/>
    <n v="42873"/>
    <n v="2017"/>
    <m/>
    <n v="42873.7352777777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34611-5"/>
    <s v="AGRICOLA SBARTES SPA"/>
    <x v="2"/>
    <x v="2"/>
    <n v="152655.90228257238"/>
    <n v="42971"/>
    <n v="2017"/>
    <m/>
    <n v="429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34779-0"/>
    <s v="LOS LLANOS SPA"/>
    <x v="0"/>
    <x v="0"/>
    <n v="61887.650612193764"/>
    <n v="42872"/>
    <n v="2017"/>
    <m/>
    <n v="42872.4477314814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34966-1"/>
    <s v="LOS MAITENES  SPA"/>
    <x v="0"/>
    <x v="0"/>
    <n v="61887.650612193764"/>
    <n v="42874"/>
    <n v="2017"/>
    <m/>
    <n v="42874.8781018518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735358-8"/>
    <s v="SOCIEDAD DE TRANSPORTES Y SERVICIOS V.A. LIMITADA"/>
    <x v="4"/>
    <x v="4"/>
    <n v="16505.381400334074"/>
    <n v="42943"/>
    <n v="2017"/>
    <m/>
    <n v="429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35486-K"/>
    <s v="CRISTIAN ALEJANDRO PARRAGUEZ PIÑA SERVICIOS DE MANO DE OBRA AGRICOLA E.I.R.L."/>
    <x v="1"/>
    <x v="1"/>
    <n v="0"/>
    <n v="42873"/>
    <n v="2017"/>
    <m/>
    <n v="42873.4971064814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35502-5"/>
    <s v="SOCIEDAD AGRICOLA, COMERCIAL Y DE SERVICIOS SAN RICARDO  LIMITADA"/>
    <x v="2"/>
    <x v="2"/>
    <n v="152655.90228257238"/>
    <n v="43676"/>
    <n v="2019"/>
    <m/>
    <n v="42894.5688194444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735575-0"/>
    <s v="DON CESAR SPA"/>
    <x v="0"/>
    <x v="0"/>
    <n v="61887.650612193764"/>
    <n v="42875"/>
    <n v="2017"/>
    <m/>
    <n v="42875.7438194444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35588-2"/>
    <s v="AGRICOLA Y COMERCIALIZADORA KASSANDRA DE LOURDES JEREZ VERDUGO E.I.R.L."/>
    <x v="2"/>
    <x v="2"/>
    <n v="152655.90228257238"/>
    <n v="42878"/>
    <n v="2017"/>
    <m/>
    <n v="42878.8226388888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35639-0"/>
    <s v="AGROCOMERCIAL S Y B SPA"/>
    <x v="2"/>
    <x v="2"/>
    <n v="152655.90228257238"/>
    <n v="42878"/>
    <n v="2017"/>
    <m/>
    <n v="42878.5016319444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35839-3"/>
    <s v="CONTRATISTA LUIS ANTONIO DIAZ SEPULVEDA  E.I.R.L."/>
    <x v="6"/>
    <x v="6"/>
    <n v="309437.42789504456"/>
    <n v="42874"/>
    <n v="2017"/>
    <m/>
    <n v="42874.9796296296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35849-0"/>
    <s v="SERVICIOS AGRICOLAS CESAR ANTONIO VASQUEZ ROJAS  E.I.R.L."/>
    <x v="5"/>
    <x v="5"/>
    <n v="4126.0359128619157"/>
    <n v="42874"/>
    <n v="2017"/>
    <m/>
    <n v="42874.5000694444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35871-7"/>
    <s v="ADRIANA VILLCA GOMEZ CONTRATISTA E.I.R.L."/>
    <x v="6"/>
    <x v="6"/>
    <n v="309437.42789504456"/>
    <n v="42874"/>
    <n v="2017"/>
    <m/>
    <n v="42874.5092708333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36286-2"/>
    <s v="SERVICIOS JOSE ANTONIO SOTO SEPULVEDA E.I.R.L."/>
    <x v="6"/>
    <x v="6"/>
    <n v="309437.42789504456"/>
    <n v="42884"/>
    <n v="2017"/>
    <m/>
    <n v="42886.4482870370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36847-K"/>
    <s v="VALVERDE SPA"/>
    <x v="0"/>
    <x v="0"/>
    <n v="61887.650612193764"/>
    <n v="42857"/>
    <n v="2017"/>
    <m/>
    <n v="428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737255-8"/>
    <s v="SERVICIOS AGRICOLAS JAVIMAX SPA"/>
    <x v="6"/>
    <x v="6"/>
    <n v="309437.42789504456"/>
    <n v="42879"/>
    <n v="2017"/>
    <m/>
    <n v="42879.426932870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737357-0"/>
    <s v="CONTROLAPLAGASLTDA SPA"/>
    <x v="2"/>
    <x v="2"/>
    <n v="152655.90228257238"/>
    <n v="42891"/>
    <n v="2017"/>
    <m/>
    <n v="428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37479-8"/>
    <s v="SERVICIOS AGRICOLAS LOS NOGALES SPA"/>
    <x v="3"/>
    <x v="3"/>
    <n v="722020.39003312914"/>
    <n v="42879"/>
    <n v="2017"/>
    <m/>
    <n v="42879.4484837962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37670-7"/>
    <s v="PRESTACION DE SERVICIOS HERRERA Y SALAS LIMITADA"/>
    <x v="6"/>
    <x v="6"/>
    <n v="309437.42789504456"/>
    <n v="39090"/>
    <n v="2007"/>
    <m/>
    <n v="390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38198-0"/>
    <s v="FRUTOS DEL DESIERTO SPA"/>
    <x v="1"/>
    <x v="1"/>
    <n v="0"/>
    <n v="42880"/>
    <n v="2017"/>
    <m/>
    <n v="42881.9055439814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38228-6"/>
    <s v="SUPER EDU SPA"/>
    <x v="1"/>
    <x v="1"/>
    <n v="0"/>
    <n v="42880"/>
    <n v="2017"/>
    <m/>
    <n v="42881.9920370370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38234-0"/>
    <s v="SERVIFRUTIC SPA"/>
    <x v="1"/>
    <x v="1"/>
    <n v="0"/>
    <n v="42880"/>
    <n v="2017"/>
    <m/>
    <n v="42882.0280324074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38332-0"/>
    <s v="M&amp;M SERVICIOS AGRÍCOLAS Y TRANSPORTE DE PERSONAL AGRÍCOLA LIMITADA"/>
    <x v="1"/>
    <x v="1"/>
    <n v="0"/>
    <n v="42880"/>
    <n v="2017"/>
    <m/>
    <n v="42880.85910879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6738408-4"/>
    <s v="COMERCIAL 3O SPA"/>
    <x v="5"/>
    <x v="5"/>
    <n v="4126.0359128619157"/>
    <n v="42887"/>
    <n v="2017"/>
    <m/>
    <n v="42887.47384259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91"/>
    <x v="291"/>
    <x v="11"/>
    <x v="11"/>
    <x v="33"/>
    <x v="36"/>
  </r>
  <r>
    <s v="76738459-9"/>
    <s v="ESTAY DE LA BARRERA RENE GUILLERMO EMPRESA INDIVIDUAL DE RESPONSABILIDAD LIMITAD"/>
    <x v="1"/>
    <x v="1"/>
    <n v="0"/>
    <n v="42881"/>
    <n v="2017"/>
    <m/>
    <n v="42881.6906712962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38637-0"/>
    <s v="AUGUSTA DE INVERSIONES LIMITADA"/>
    <x v="0"/>
    <x v="0"/>
    <n v="61887.650612193764"/>
    <n v="42865"/>
    <n v="2017"/>
    <m/>
    <n v="42865.8017939814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38777-6"/>
    <s v="AGRICOLA Y SERVICIOS LONGOMILLA SPA"/>
    <x v="4"/>
    <x v="4"/>
    <n v="16505.381400334074"/>
    <n v="42867"/>
    <n v="2017"/>
    <m/>
    <n v="42867.4837962962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6738879-9"/>
    <s v="AGRICOLA JL LIMITADA"/>
    <x v="1"/>
    <x v="1"/>
    <n v="0"/>
    <n v="42870"/>
    <n v="2017"/>
    <m/>
    <n v="42870.3757175925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738937-K"/>
    <s v="AGROCOMERCIAL VERGARA SPA"/>
    <x v="1"/>
    <x v="1"/>
    <n v="0"/>
    <n v="42871"/>
    <n v="2017"/>
    <m/>
    <n v="42871.6420486111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739104-8"/>
    <s v="CONTRATISTA LUIS ANTONIO CORTES GALAZ E.I.R.L."/>
    <x v="0"/>
    <x v="0"/>
    <n v="61887.650612193764"/>
    <n v="42941"/>
    <n v="2017"/>
    <m/>
    <n v="429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739268-0"/>
    <s v="TRANSPORTES PAOLA ALEJANDRA SANTANA ALVARADO E.I.R.L."/>
    <x v="0"/>
    <x v="0"/>
    <n v="61887.650612193764"/>
    <n v="42887"/>
    <n v="2017"/>
    <m/>
    <n v="42887.5822800925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739425-K"/>
    <s v="SERVICIOS AGRICOLAS JOSE ARNOLDO GUTIERREZ SOTO LIMITADA"/>
    <x v="6"/>
    <x v="6"/>
    <n v="309437.42789504456"/>
    <n v="42888"/>
    <n v="2017"/>
    <m/>
    <n v="42888.7002314814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739589-2"/>
    <s v="MATURANA Y MILLA  LIMITADA"/>
    <x v="1"/>
    <x v="1"/>
    <n v="0"/>
    <n v="42885"/>
    <n v="2017"/>
    <m/>
    <n v="42885.4771296296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739668-6"/>
    <s v="ASESORÍAS AGRÍCOLAS ALEXIS GONZALEZ QUIROZ E.I.R.L."/>
    <x v="6"/>
    <x v="6"/>
    <n v="309437.42789504456"/>
    <n v="42886"/>
    <n v="2017"/>
    <m/>
    <n v="42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739770-4"/>
    <s v="AGROSERVICIOS LA HIGUERA LIMITADA"/>
    <x v="1"/>
    <x v="1"/>
    <n v="0"/>
    <n v="39099"/>
    <n v="2007"/>
    <m/>
    <n v="390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739802-6"/>
    <s v="SERVICIOS AGRICOLAS HERNAN ALEJANDRO CORTEZ GATICA E.I.R.L."/>
    <x v="1"/>
    <x v="1"/>
    <n v="0"/>
    <n v="42885"/>
    <n v="2017"/>
    <m/>
    <n v="42887.6695023148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740052-7"/>
    <s v="SERVICIOS AGRÍCOLAS LUIS SEGUNDO OLIVARES LAZO EMPRESA INDIVIDUAL DE RESPONSABIL"/>
    <x v="1"/>
    <x v="1"/>
    <n v="0"/>
    <n v="42885"/>
    <n v="2017"/>
    <m/>
    <n v="42885.7109143518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40171-K"/>
    <s v="COMERCIAL Y SERVICIOS GISSELLE PAYACAN LANAS E.I.R.L."/>
    <x v="1"/>
    <x v="1"/>
    <n v="0"/>
    <n v="42886"/>
    <n v="2017"/>
    <m/>
    <n v="42886.9168865740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740192-2"/>
    <s v="SOCIEDAD AGRÍCOLA Y PRESTACIÓN DE SERVICIOS AGRÍCOLAS SAN FRANCISCO SPA"/>
    <x v="4"/>
    <x v="4"/>
    <n v="16505.381400334074"/>
    <n v="42942"/>
    <n v="2017"/>
    <m/>
    <n v="429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40265-1"/>
    <s v="AGROSERVICIOS CEURA ROMERO LIMITADA"/>
    <x v="5"/>
    <x v="5"/>
    <n v="4126.0359128619157"/>
    <n v="42934"/>
    <n v="2017"/>
    <m/>
    <n v="429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40299-6"/>
    <s v="AGRICOLA DANITZA DANIELA MIRANDA GONZALEZ EMPRESA INDIVIDUAL DE RESPONSABILIDAD"/>
    <x v="2"/>
    <x v="2"/>
    <n v="152655.90228257238"/>
    <n v="43028"/>
    <n v="2017"/>
    <m/>
    <n v="430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40889-7"/>
    <s v="SERVICIOS AGRICOLAS PATRICIA PASTEN SPA"/>
    <x v="6"/>
    <x v="6"/>
    <n v="309437.42789504456"/>
    <n v="42888"/>
    <n v="2017"/>
    <m/>
    <n v="42888.431458333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741160-K"/>
    <s v="AGRICOLA PUTRIHUE LIMITADA"/>
    <x v="4"/>
    <x v="4"/>
    <n v="16505.381400334074"/>
    <n v="39100"/>
    <n v="2007"/>
    <m/>
    <n v="391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741162-6"/>
    <s v="RAMIREZ MALDONADO LIMITADA"/>
    <x v="5"/>
    <x v="5"/>
    <n v="4126.0359128619157"/>
    <n v="42873"/>
    <n v="2017"/>
    <m/>
    <n v="42873.5496643518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741193-6"/>
    <s v="SOCIEDAD AGRICOLA PEUMAYEN LIMITADA"/>
    <x v="1"/>
    <x v="1"/>
    <n v="0"/>
    <n v="42788"/>
    <n v="2017"/>
    <m/>
    <n v="427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741205-3"/>
    <s v="CONTROL DE PLAGAS Y SERVICIOS INTEGRALES CES LIMITADA"/>
    <x v="0"/>
    <x v="0"/>
    <n v="61887.650612193764"/>
    <n v="42874"/>
    <n v="2017"/>
    <m/>
    <n v="428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4"/>
    <x v="14"/>
    <x v="273"/>
    <x v="273"/>
    <x v="11"/>
    <x v="11"/>
    <x v="33"/>
    <x v="36"/>
  </r>
  <r>
    <s v="76741240-1"/>
    <s v="SOC.COMERCIAL Y DE SERVICIOS CONTRERAS Y MADRID RESPONS.LIMITADA"/>
    <x v="3"/>
    <x v="3"/>
    <n v="722020.39003312914"/>
    <n v="39896"/>
    <n v="2009"/>
    <m/>
    <n v="391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81"/>
    <x v="281"/>
    <x v="11"/>
    <x v="11"/>
    <x v="33"/>
    <x v="36"/>
  </r>
  <r>
    <s v="76741577-K"/>
    <s v="BAISVI SPA"/>
    <x v="5"/>
    <x v="5"/>
    <n v="4126.0359128619157"/>
    <n v="42888"/>
    <n v="2017"/>
    <m/>
    <n v="42888.54466435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741627-K"/>
    <s v="MAURICIO ABALOS Y PATRICIO ARAYA LIMITADA"/>
    <x v="6"/>
    <x v="6"/>
    <n v="309437.42789504456"/>
    <n v="42893"/>
    <n v="2017"/>
    <m/>
    <n v="42893.4737268518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181"/>
    <x v="181"/>
    <x v="11"/>
    <x v="11"/>
    <x v="33"/>
    <x v="36"/>
  </r>
  <r>
    <s v="76741780-2"/>
    <s v="COMERCIALIZADORA CARLOS ANDRES JOFRE GUTIERREZ EIRL"/>
    <x v="2"/>
    <x v="2"/>
    <n v="152655.90228257238"/>
    <n v="39101"/>
    <n v="2007"/>
    <m/>
    <n v="391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42345-4"/>
    <s v="SERVICIOS AGRICOLAS CARLOS ALONSO MILLA ALFARO E.I.R.L."/>
    <x v="6"/>
    <x v="6"/>
    <n v="309437.42789504456"/>
    <n v="42948"/>
    <n v="2017"/>
    <m/>
    <n v="429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42391-8"/>
    <s v="SERVICIO AGRICOLA Y CONSTRUCCIONES  JF SPA"/>
    <x v="1"/>
    <x v="1"/>
    <n v="0"/>
    <n v="42933"/>
    <n v="2017"/>
    <m/>
    <n v="42933.499317129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742839-1"/>
    <s v="CONTRATISTA DANILO ROSALINDO ABARCA REYES  EMPRESA INDIVIDUAL DE RESPONSABILIDAD"/>
    <x v="4"/>
    <x v="4"/>
    <n v="16505.381400334074"/>
    <n v="43011"/>
    <n v="2017"/>
    <m/>
    <n v="430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43020-5"/>
    <s v="AGROSERCOM II S.A."/>
    <x v="10"/>
    <x v="10"/>
    <n v="16503318.691814866"/>
    <n v="38869"/>
    <n v="2006"/>
    <m/>
    <n v="3910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43106-6"/>
    <s v="AGRO SERVICIOS NAVARRETE SPA"/>
    <x v="7"/>
    <x v="7"/>
    <n v="3094372.4223271161"/>
    <n v="42894"/>
    <n v="2017"/>
    <m/>
    <n v="42894.8359722222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743273-9"/>
    <s v="R Y V SERVICIOS SPA"/>
    <x v="6"/>
    <x v="6"/>
    <n v="309437.42789504456"/>
    <n v="42898"/>
    <n v="2017"/>
    <m/>
    <n v="42898.4533333333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743385-9"/>
    <s v="SERVICIOS AGRICOLAS PABLO CRISTIAN CABEZAS REYES E.I.R.L."/>
    <x v="2"/>
    <x v="2"/>
    <n v="152655.90228257238"/>
    <n v="42898"/>
    <n v="2017"/>
    <m/>
    <n v="42899.8925462962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743408-1"/>
    <s v="CONTRATISTA AGRÍCOLA CATA E HIJOS LIMITADA"/>
    <x v="0"/>
    <x v="0"/>
    <n v="61887.650612193764"/>
    <n v="42895"/>
    <n v="2017"/>
    <m/>
    <n v="42895.6125810185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743636-K"/>
    <s v="CEIMIC CHILE SPA"/>
    <x v="3"/>
    <x v="3"/>
    <n v="722020.39003312914"/>
    <n v="42879"/>
    <n v="2017"/>
    <m/>
    <n v="42879.5399537037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743753-6"/>
    <s v="SERVICIOS INTEGRALES MAX CRISTIAN VALENZUELA NAVARRO E.I.R.L."/>
    <x v="8"/>
    <x v="8"/>
    <n v="1547186.3143092985"/>
    <n v="42881"/>
    <n v="2017"/>
    <m/>
    <n v="42881.4200231481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743814-1"/>
    <s v="AGRICOLA EL RENACIMIENTO SPA"/>
    <x v="0"/>
    <x v="0"/>
    <n v="61887.650612193764"/>
    <n v="42880"/>
    <n v="2017"/>
    <m/>
    <n v="42880.61401620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43922-9"/>
    <s v="IRIS ALEJANDRA MILLANAO MARILEO EMPRESA CONTRATISTA E.I.R.L."/>
    <x v="3"/>
    <x v="3"/>
    <n v="722020.39003312914"/>
    <n v="42881"/>
    <n v="2017"/>
    <m/>
    <n v="42881.6267013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744072-3"/>
    <s v="INVERSIONES Y RENTAS INRENT SPA"/>
    <x v="7"/>
    <x v="7"/>
    <n v="3094372.4223271161"/>
    <n v="42905"/>
    <n v="2017"/>
    <m/>
    <n v="429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44206-8"/>
    <s v="HANNOVER SERVICIOS INTEGRALES SPA"/>
    <x v="0"/>
    <x v="0"/>
    <n v="61887.650612193764"/>
    <n v="42952"/>
    <n v="2017"/>
    <m/>
    <n v="429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44241-6"/>
    <s v="F&amp;M SERVICIOS AGRÍCOLA SPA"/>
    <x v="5"/>
    <x v="5"/>
    <n v="4126.0359128619157"/>
    <n v="42902"/>
    <n v="2017"/>
    <m/>
    <n v="42902.4347685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744390-0"/>
    <s v="AGRICOLA Y FORESTAL CHANQUIUQUE LIMITADA"/>
    <x v="1"/>
    <x v="1"/>
    <n v="0"/>
    <n v="39105"/>
    <n v="2007"/>
    <m/>
    <n v="391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45125-3"/>
    <s v="PALTAS DE COLOMBIA SPA"/>
    <x v="1"/>
    <x v="1"/>
    <n v="0"/>
    <n v="42902"/>
    <n v="2017"/>
    <m/>
    <n v="42902.4276851851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745216-0"/>
    <s v="SERVICIOS AGRICOLAS VERONICA IBACACHE SPA"/>
    <x v="1"/>
    <x v="1"/>
    <n v="0"/>
    <n v="42915"/>
    <n v="2017"/>
    <m/>
    <n v="42915.7389583333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45724-3"/>
    <s v="AGRICOLA NIBALDO FRANCISCO REYES ALCAINO EMPRESA INDIVIDUAL DE RESPONSABILIDAD L"/>
    <x v="0"/>
    <x v="0"/>
    <n v="61887.650612193764"/>
    <n v="42914"/>
    <n v="2017"/>
    <m/>
    <n v="42914.8019560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745956-4"/>
    <s v="SERVICIOS AGRÍCOLAS BEA SPA"/>
    <x v="0"/>
    <x v="0"/>
    <n v="61887.650612193764"/>
    <n v="42902"/>
    <n v="2017"/>
    <m/>
    <n v="42902.4780787037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746031-7"/>
    <s v="SOCIEDAD AGRÍCOLA G &amp; G LIMITADA"/>
    <x v="0"/>
    <x v="0"/>
    <n v="61887.650612193764"/>
    <n v="42921"/>
    <n v="2017"/>
    <m/>
    <n v="42921.9693171296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46092-9"/>
    <s v="JUAN NUNEZ SERVICIOS AGRICOLAS Y CONTRATISTA EN CONSTRUCCION SPA"/>
    <x v="6"/>
    <x v="6"/>
    <n v="309437.42789504456"/>
    <n v="42885"/>
    <n v="2017"/>
    <m/>
    <n v="428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746200-K"/>
    <s v="JPD SERVICIOS AGRICOLAS LIMITADA"/>
    <x v="3"/>
    <x v="3"/>
    <n v="722020.39003312914"/>
    <n v="39095"/>
    <n v="2007"/>
    <m/>
    <n v="391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46393-6"/>
    <s v="AGRICOLA HERMANOS MORALES LIMITADA"/>
    <x v="1"/>
    <x v="1"/>
    <n v="0"/>
    <n v="42887"/>
    <n v="2017"/>
    <m/>
    <n v="42887.6810069444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46487-8"/>
    <s v="PLANTAMERICANA SPA"/>
    <x v="3"/>
    <x v="3"/>
    <n v="722020.39003312914"/>
    <n v="42888"/>
    <n v="2017"/>
    <m/>
    <n v="428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46642-0"/>
    <s v="A&amp;G SERVICIOS SPA"/>
    <x v="0"/>
    <x v="0"/>
    <n v="61887.650612193764"/>
    <n v="42914"/>
    <n v="2017"/>
    <m/>
    <n v="42914.4571180555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746673-0"/>
    <s v="FUMIGACIONES RODAL LIMITADA"/>
    <x v="2"/>
    <x v="2"/>
    <n v="152655.90228257238"/>
    <n v="42899"/>
    <n v="2017"/>
    <m/>
    <n v="42899.7236226851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747060-6"/>
    <s v="AGRICOLA Y COMERCIAL PAPAS PUERTO VARAS LIMITADA"/>
    <x v="1"/>
    <x v="1"/>
    <n v="0"/>
    <n v="39111"/>
    <n v="2007"/>
    <m/>
    <n v="391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22"/>
    <x v="122"/>
    <x v="11"/>
    <x v="11"/>
    <x v="33"/>
    <x v="36"/>
  </r>
  <r>
    <s v="76747686-8"/>
    <s v="AGRÍCOLA RICARDO JOAQUÍN MUÑOZ RIVAS EMPRESA INDIVIDUAL DE RESPONSABILIDAD LIMIT"/>
    <x v="1"/>
    <x v="1"/>
    <n v="0"/>
    <n v="42937"/>
    <n v="2017"/>
    <m/>
    <n v="429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748121-7"/>
    <s v="SERVICIOS AGRICOLAS MARIA DEL CARMEN AGUILERA ROMERO EMPRESA INDIVIDUAL DE RESPO"/>
    <x v="6"/>
    <x v="6"/>
    <n v="309437.42789504456"/>
    <n v="42908"/>
    <n v="2017"/>
    <m/>
    <n v="42908.7075578703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748131-4"/>
    <s v="SERVICIOS AGRICOLAS NELSON ALEJANDRO CIFRAS CASTRO E.I.R.L."/>
    <x v="1"/>
    <x v="1"/>
    <n v="0"/>
    <n v="42909"/>
    <n v="2017"/>
    <m/>
    <n v="42909.4367476851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2"/>
    <x v="52"/>
    <x v="11"/>
    <x v="11"/>
    <x v="33"/>
    <x v="36"/>
  </r>
  <r>
    <s v="76748152-7"/>
    <s v="SOCIEDAD COMERCIAL VELASQUEZ LIMITADA"/>
    <x v="2"/>
    <x v="2"/>
    <n v="152655.90228257238"/>
    <n v="42921"/>
    <n v="2017"/>
    <m/>
    <n v="42921.4908796296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48342-2"/>
    <s v="AGRICOLA GUAJARDO &amp; LAGOS LIMITADA"/>
    <x v="1"/>
    <x v="1"/>
    <n v="0"/>
    <n v="42933"/>
    <n v="2017"/>
    <m/>
    <n v="429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48467-4"/>
    <s v="SERVICIOS AGRICOLAS OSORIO Y MOLINA LIMITADA"/>
    <x v="4"/>
    <x v="4"/>
    <n v="16505.381400334074"/>
    <n v="42909"/>
    <n v="2017"/>
    <m/>
    <n v="42909.6546296296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48588-3"/>
    <s v="CONTROL DE PLAGAS CARLOS ARENAS INOSTROZA E.I.R.L."/>
    <x v="4"/>
    <x v="4"/>
    <n v="16505.381400334074"/>
    <n v="42915"/>
    <n v="2017"/>
    <m/>
    <n v="42915.6886342592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748607-3"/>
    <s v="AGRICOLA CAMILA REYES GHERARDELLI EMPRESA INDIVIDUAL DE RESPONSABILIDAD LIMITADA"/>
    <x v="0"/>
    <x v="0"/>
    <n v="61887.650612193764"/>
    <n v="43132"/>
    <n v="2018"/>
    <m/>
    <n v="431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48612-K"/>
    <s v="SOCIEDAD AGRICOLA BYENET LIMITADA"/>
    <x v="0"/>
    <x v="0"/>
    <n v="61887.650612193764"/>
    <n v="42917"/>
    <n v="2017"/>
    <m/>
    <n v="429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49192-1"/>
    <s v="TRIDENTE SPA"/>
    <x v="8"/>
    <x v="8"/>
    <n v="1547186.3143092985"/>
    <n v="42895"/>
    <n v="2017"/>
    <m/>
    <n v="428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749253-7"/>
    <s v="BENVIC SPA"/>
    <x v="3"/>
    <x v="3"/>
    <n v="722020.39003312914"/>
    <n v="42895"/>
    <n v="2017"/>
    <m/>
    <n v="42895.9415624999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49558-7"/>
    <s v="COMERCIALIZADORA DON JOSE SPA"/>
    <x v="1"/>
    <x v="1"/>
    <n v="0"/>
    <n v="42922"/>
    <n v="2017"/>
    <m/>
    <n v="42922.4936111111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749592-7"/>
    <s v="SERVICIOS AGRICOLAS JUAN VARGAS VENEGAS E.I.R.L."/>
    <x v="1"/>
    <x v="1"/>
    <n v="0"/>
    <n v="42913"/>
    <n v="2017"/>
    <m/>
    <n v="42913.533611111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749943-4"/>
    <s v="AGRÍCOLA ROSENDO ANIBAL LIGUEMPI PEÑA EMPRESA INDIVIDUAL DE RESPONSABILIDAD LIMI"/>
    <x v="0"/>
    <x v="0"/>
    <n v="61887.650612193764"/>
    <n v="42914"/>
    <n v="2017"/>
    <m/>
    <n v="42914.680057870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25"/>
    <x v="225"/>
    <x v="11"/>
    <x v="11"/>
    <x v="33"/>
    <x v="36"/>
  </r>
  <r>
    <s v="76749947-7"/>
    <s v="SERVICIOS AGRICOLAS FCC SPA"/>
    <x v="2"/>
    <x v="2"/>
    <n v="152655.90228257238"/>
    <n v="42915"/>
    <n v="2017"/>
    <m/>
    <n v="42915.6391550925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50178-1"/>
    <s v="TRANSPORTE Y SERVICIOS AGRICOLAS  SPA"/>
    <x v="3"/>
    <x v="3"/>
    <n v="722020.39003312914"/>
    <n v="42921"/>
    <n v="2017"/>
    <m/>
    <n v="42921.7965972222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750406-3"/>
    <s v="SERVICIOS BNEC SPA"/>
    <x v="1"/>
    <x v="1"/>
    <n v="0"/>
    <n v="42915"/>
    <n v="2017"/>
    <m/>
    <n v="42915.5813310185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750411-K"/>
    <s v="PRESTACIÓN SERVICIOS  ANA VEGA EMPRESA INDIVIDUAL DE RESPONSABILIDAD LIMITADA"/>
    <x v="0"/>
    <x v="0"/>
    <n v="61887.650612193764"/>
    <n v="42920"/>
    <n v="2017"/>
    <m/>
    <n v="42920.0674189814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750933-2"/>
    <s v="AGRÍCOLA MAURICIO ALEJANDRO TORO TORO E.I.R.L."/>
    <x v="0"/>
    <x v="0"/>
    <n v="61887.650612193764"/>
    <n v="42919"/>
    <n v="2017"/>
    <m/>
    <n v="42919.4295833333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50967-7"/>
    <s v="ARRIENDO  DE MAQUINARIA  ALADINO DEL TRANSITO LUNA ARAVENA EMPRESA INDIVIDUAL DE"/>
    <x v="5"/>
    <x v="5"/>
    <n v="4126.0359128619157"/>
    <n v="42919"/>
    <n v="2017"/>
    <m/>
    <n v="42919.7574884259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751031-4"/>
    <s v="M.H.R.H.  SPA"/>
    <x v="0"/>
    <x v="0"/>
    <n v="61887.650612193764"/>
    <n v="42921"/>
    <n v="2017"/>
    <m/>
    <n v="42921.9704861111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51077-2"/>
    <s v="TIERRA IMPULSADA SPA"/>
    <x v="4"/>
    <x v="4"/>
    <n v="16505.381400334074"/>
    <n v="42935"/>
    <n v="2017"/>
    <m/>
    <n v="429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751162-0"/>
    <s v="SERMO II SPA"/>
    <x v="3"/>
    <x v="3"/>
    <n v="722020.39003312914"/>
    <n v="42934"/>
    <n v="2017"/>
    <m/>
    <n v="429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51164-7"/>
    <s v="SERMO III SPA"/>
    <x v="1"/>
    <x v="1"/>
    <n v="0"/>
    <n v="42934"/>
    <n v="2017"/>
    <m/>
    <n v="429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51367-4"/>
    <s v="CONTROL DE PLAGAS Y SANITIZACION SPA"/>
    <x v="4"/>
    <x v="4"/>
    <n v="16505.381400334074"/>
    <n v="42898"/>
    <n v="2017"/>
    <m/>
    <n v="42898.585115740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51589-8"/>
    <s v="AGRO-COMERCIAL Y SERVICIOS ALICIA CATALINA CIFUENTES TRONCOSO EMPRESA INDIVIDUAL"/>
    <x v="1"/>
    <x v="1"/>
    <n v="0"/>
    <n v="42900"/>
    <n v="2017"/>
    <m/>
    <n v="42900.5255787037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51807-2"/>
    <s v="DAGOFOR SPA"/>
    <x v="5"/>
    <x v="5"/>
    <n v="4126.0359128619157"/>
    <n v="42963"/>
    <n v="2017"/>
    <m/>
    <n v="429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6751977-K"/>
    <s v="SERVICIOS AGRICOLA HERNAN MEDINA Y CIA LTDA."/>
    <x v="0"/>
    <x v="0"/>
    <n v="61887.650612193764"/>
    <n v="42905"/>
    <n v="2017"/>
    <m/>
    <n v="42905.4064699074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52127-8"/>
    <s v="RIVEROS Y CORNEJO SERVICIOS AGRÍCOLAS LIMITADA"/>
    <x v="4"/>
    <x v="4"/>
    <n v="16505.381400334074"/>
    <n v="42920"/>
    <n v="2017"/>
    <m/>
    <n v="42920.5018518518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752146-4"/>
    <s v="COMERCIALIZADORA AGRICOLA NELSON MORAGA SEPULVEDA E.I.R.L."/>
    <x v="6"/>
    <x v="6"/>
    <n v="309437.42789504456"/>
    <n v="42920"/>
    <n v="2017"/>
    <m/>
    <n v="42920.5266550925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6752194-4"/>
    <s v="SERVICIOS AGRICOLAS LEIVA Y GOMEZ LIMITADA"/>
    <x v="2"/>
    <x v="2"/>
    <n v="152655.90228257238"/>
    <n v="42920"/>
    <n v="2017"/>
    <m/>
    <n v="42920.8082638888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52205-3"/>
    <s v="LUIS HUMBERTO JULIO TOLEDO SERVICIOS AGRICOLAS E.I.R.L."/>
    <x v="0"/>
    <x v="0"/>
    <n v="61887.650612193764"/>
    <n v="42920"/>
    <n v="2017"/>
    <m/>
    <n v="42920.5685185185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752342-4"/>
    <s v="AGRICOLA  MONICA  SALAZAR GUAJARDO E.I.R.L."/>
    <x v="3"/>
    <x v="3"/>
    <n v="722020.39003312914"/>
    <n v="42920"/>
    <n v="2017"/>
    <m/>
    <n v="42920.72146990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52530-3"/>
    <s v="SOC AGRICOLA, AGROINDUSTRIAL LIMITADA"/>
    <x v="1"/>
    <x v="1"/>
    <n v="0"/>
    <n v="39114"/>
    <n v="2007"/>
    <m/>
    <n v="391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48"/>
    <x v="248"/>
    <x v="11"/>
    <x v="11"/>
    <x v="33"/>
    <x v="36"/>
  </r>
  <r>
    <s v="76752625-3"/>
    <s v="SOCIEDAD COMERCIAL VIDAL Y LAVORATTO LIMITADA"/>
    <x v="2"/>
    <x v="2"/>
    <n v="152655.90228257238"/>
    <n v="42922"/>
    <n v="2017"/>
    <m/>
    <n v="42922.7618865740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52707-1"/>
    <s v="JUAN FRANCISCO AVALOS ABALOS  CONTRATISTA AGRICOLA  EMPRESA INDIVIDUAL DE RESPON"/>
    <x v="3"/>
    <x v="3"/>
    <n v="722020.39003312914"/>
    <n v="42921"/>
    <n v="2017"/>
    <m/>
    <n v="42921.7806018518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52741-1"/>
    <s v="SERVICIOS NORMA LAURA CID VARAS E.I.R.L."/>
    <x v="2"/>
    <x v="2"/>
    <n v="152655.90228257238"/>
    <n v="42921"/>
    <n v="2017"/>
    <m/>
    <n v="42921.71365740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5"/>
    <x v="285"/>
    <x v="11"/>
    <x v="11"/>
    <x v="33"/>
    <x v="36"/>
  </r>
  <r>
    <s v="76752906-6"/>
    <s v="CONTRATISTA BEATRIZ GUTIERREZ MALEBRAN EMPRESA INDIVIDUAL DE RESPONSABILIDAD LIM"/>
    <x v="6"/>
    <x v="6"/>
    <n v="309437.42789504456"/>
    <n v="42926"/>
    <n v="2017"/>
    <m/>
    <n v="42926.5366319444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753289-K"/>
    <s v="SERVICIOS AGRICOLAS MUÑOZ Y CHACON LIMITADA"/>
    <x v="0"/>
    <x v="0"/>
    <n v="61887.650612193764"/>
    <n v="42940"/>
    <n v="2017"/>
    <m/>
    <n v="429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53335-7"/>
    <s v="FRITZ ARAGON LIMITADA"/>
    <x v="5"/>
    <x v="5"/>
    <n v="4126.0359128619157"/>
    <n v="42923"/>
    <n v="2017"/>
    <m/>
    <n v="42923.5781365740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753562-7"/>
    <s v="SERVICIOS AGRICOLAS VALDIVIESO Y VALDIVIESO LIMITADA"/>
    <x v="1"/>
    <x v="1"/>
    <n v="0"/>
    <n v="42975"/>
    <n v="2017"/>
    <m/>
    <n v="429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53638-0"/>
    <s v="EULOGIO DEL CARMEN BENAVIDES OLIVARES, SERVICIOS  AGRICOLAS , E.I.R.L."/>
    <x v="6"/>
    <x v="6"/>
    <n v="309437.42789504456"/>
    <n v="42926"/>
    <n v="2017"/>
    <m/>
    <n v="42926.4706481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53709-3"/>
    <s v="SERVICIOS AGRICOLAS Y FORESTALES ZALO LIMITADA"/>
    <x v="0"/>
    <x v="0"/>
    <n v="61887.650612193764"/>
    <n v="42929"/>
    <n v="2017"/>
    <m/>
    <n v="42929.6502083333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95"/>
    <x v="195"/>
    <x v="11"/>
    <x v="11"/>
    <x v="33"/>
    <x v="36"/>
  </r>
  <r>
    <s v="76753855-3"/>
    <s v="PVP LIMITADA"/>
    <x v="0"/>
    <x v="0"/>
    <n v="61887.650612193764"/>
    <n v="42927"/>
    <n v="2017"/>
    <m/>
    <n v="42927.4343865740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54233-K"/>
    <s v="AGRICOLA DON TONO SPA"/>
    <x v="0"/>
    <x v="0"/>
    <n v="61887.650612193764"/>
    <n v="42908"/>
    <n v="2017"/>
    <m/>
    <n v="42908.5427314814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54315-8"/>
    <s v="BLAJOCK SPA"/>
    <x v="1"/>
    <x v="1"/>
    <n v="0"/>
    <n v="42943"/>
    <n v="2017"/>
    <m/>
    <n v="429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88"/>
    <x v="188"/>
    <x v="11"/>
    <x v="11"/>
    <x v="33"/>
    <x v="36"/>
  </r>
  <r>
    <s v="76754552-5"/>
    <s v="AGRICOLA EL PEUMO SPA"/>
    <x v="1"/>
    <x v="1"/>
    <n v="0"/>
    <n v="42940"/>
    <n v="2017"/>
    <m/>
    <n v="429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54585-1"/>
    <s v="SERVICIOS AGRICOLAS ,  DAGLAS ANDRES GALLARDO VERGARA EMPRESA INDIVIDUAL DE RESP"/>
    <x v="2"/>
    <x v="2"/>
    <n v="152655.90228257238"/>
    <n v="42927"/>
    <n v="2017"/>
    <m/>
    <n v="42927.4646064814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6754619-K"/>
    <s v="SERVICIOS AGRICOLAS LUIS ALBERTO DURAN CORDERO EMPRESA INDIVIDUAL DE RESPONSABIL"/>
    <x v="0"/>
    <x v="0"/>
    <n v="61887.650612193764"/>
    <n v="42927"/>
    <n v="2017"/>
    <m/>
    <n v="42927.5060300925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54745-5"/>
    <s v="SOCIEDAD A Y G LIMITADA"/>
    <x v="4"/>
    <x v="4"/>
    <n v="16505.381400334074"/>
    <n v="42927"/>
    <n v="2017"/>
    <m/>
    <n v="42927.6762962962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754747-1"/>
    <s v="SERVICIOS INTEGRALES FULL SERVICES SPA"/>
    <x v="4"/>
    <x v="4"/>
    <n v="16505.381400334074"/>
    <n v="42927"/>
    <n v="2017"/>
    <m/>
    <n v="42927.490729166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754859-1"/>
    <s v="SERVICIOS CHRISTIAN ALFREDO BARRAZA ABARCA E.I.R.L."/>
    <x v="1"/>
    <x v="1"/>
    <n v="0"/>
    <n v="42944"/>
    <n v="2017"/>
    <m/>
    <n v="429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51"/>
    <x v="51"/>
    <x v="11"/>
    <x v="11"/>
    <x v="33"/>
    <x v="36"/>
  </r>
  <r>
    <s v="76755044-8"/>
    <s v="SERVICIOS DE CONTROL DE PLAGAS Y ASEO INDUSTRIAL INSIGNE LIMITADA"/>
    <x v="4"/>
    <x v="4"/>
    <n v="16505.381400334074"/>
    <n v="42930"/>
    <n v="2017"/>
    <m/>
    <n v="42930.4654745370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755682-9"/>
    <s v="SOCIEDAD COMERCIAL OX SPA"/>
    <x v="8"/>
    <x v="8"/>
    <n v="1547186.3143092985"/>
    <n v="42937"/>
    <n v="2017"/>
    <m/>
    <n v="429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2"/>
    <x v="12"/>
    <x v="216"/>
    <x v="216"/>
    <x v="11"/>
    <x v="11"/>
    <x v="33"/>
    <x v="36"/>
  </r>
  <r>
    <s v="76755778-7"/>
    <s v="SERVICIOS AGRICOLAS ALEX MAURICIO ALVARADO MENESES EMPRESA INDIVIDUAL DE RESPONS"/>
    <x v="0"/>
    <x v="0"/>
    <n v="61887.650612193764"/>
    <n v="42975"/>
    <n v="2017"/>
    <m/>
    <n v="429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755866-K"/>
    <s v="AGROEXPORTADORA KF GROUP SPA"/>
    <x v="0"/>
    <x v="0"/>
    <n v="61887.650612193764"/>
    <n v="42932"/>
    <n v="2017"/>
    <m/>
    <n v="42932.98026620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756113-K"/>
    <s v="SERVICIOS TERRAGRO SPA"/>
    <x v="0"/>
    <x v="0"/>
    <n v="61887.650612193764"/>
    <n v="42935"/>
    <n v="2017"/>
    <m/>
    <n v="429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6756252-7"/>
    <s v="SERVICIOS AGRICOLAS  WLADIMIR ULLOA  SALGADO E.I.R.L."/>
    <x v="0"/>
    <x v="0"/>
    <n v="61887.650612193764"/>
    <n v="42936"/>
    <n v="2017"/>
    <m/>
    <n v="429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11"/>
    <x v="111"/>
    <x v="11"/>
    <x v="11"/>
    <x v="33"/>
    <x v="36"/>
  </r>
  <r>
    <s v="76756453-8"/>
    <s v="SONIA VEGA PENA SERVICIOS AGRICOLA Y COMERCIALES E.I.R.L."/>
    <x v="0"/>
    <x v="0"/>
    <n v="61887.650612193764"/>
    <n v="42914"/>
    <n v="2017"/>
    <m/>
    <n v="42914.5874305555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756587-9"/>
    <s v="SERVICIOS AGRICOLAS V Y V LIMITADA"/>
    <x v="2"/>
    <x v="2"/>
    <n v="152655.90228257238"/>
    <n v="42915"/>
    <n v="2017"/>
    <m/>
    <n v="42915.7620138888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756631-K"/>
    <s v="M. ANDRES GONZALEZ ORDENES SERVICIOS AGRICOLAS E.I.R.L."/>
    <x v="3"/>
    <x v="3"/>
    <n v="722020.39003312914"/>
    <n v="42927"/>
    <n v="2017"/>
    <m/>
    <n v="42927.4334259259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56716-2"/>
    <s v="SOCIEDAD AGRICOLA SILVA &amp; GAETE LIMITADA"/>
    <x v="4"/>
    <x v="4"/>
    <n v="16505.381400334074"/>
    <n v="42917"/>
    <n v="2017"/>
    <m/>
    <n v="42917.6453124999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756924-6"/>
    <s v="AGROSERVICIOS CANTO DEL AGUA SPA"/>
    <x v="3"/>
    <x v="3"/>
    <n v="722020.39003312914"/>
    <n v="42920"/>
    <n v="2017"/>
    <m/>
    <n v="42920.7466203703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757068-6"/>
    <s v="AGRICOLA E INVERNADEROS PEDRO ESPINOZA E.I.R.L."/>
    <x v="5"/>
    <x v="5"/>
    <n v="4126.0359128619157"/>
    <n v="42963"/>
    <n v="2017"/>
    <m/>
    <n v="429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757143-7"/>
    <s v="PRESTACION DE SERVICIOS DE MAQUINARIAS AGRICOLAS PEÑALOZA LIMITADA"/>
    <x v="2"/>
    <x v="2"/>
    <n v="152655.90228257238"/>
    <n v="42942"/>
    <n v="2017"/>
    <m/>
    <n v="429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57159-3"/>
    <s v="SOCIEDAD COFRE DIAZ LIMITADA"/>
    <x v="0"/>
    <x v="0"/>
    <n v="61887.650612193764"/>
    <n v="42934"/>
    <n v="2017"/>
    <m/>
    <n v="429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757635-8"/>
    <s v="COMERCIALIZADORA VERDE LINDO SPA"/>
    <x v="1"/>
    <x v="1"/>
    <n v="0"/>
    <n v="42962"/>
    <n v="2017"/>
    <m/>
    <n v="429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305"/>
    <x v="305"/>
    <x v="11"/>
    <x v="11"/>
    <x v="33"/>
    <x v="36"/>
  </r>
  <r>
    <s v="76757931-4"/>
    <s v="SOCIEDAD COMERCIAL FELIX PACHECO BUSTAMANTE EMPRESA INDIVIDUAL DE RESPONSABILIDA"/>
    <x v="1"/>
    <x v="1"/>
    <n v="0"/>
    <n v="42937"/>
    <n v="2017"/>
    <m/>
    <n v="429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57933-0"/>
    <s v="JOSE CARLOS JOFRE HERNANDEZ CONTRATISTA AGRICOLA E.I.R.L."/>
    <x v="2"/>
    <x v="2"/>
    <n v="152655.90228257238"/>
    <n v="42936"/>
    <n v="2017"/>
    <m/>
    <n v="429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758090-8"/>
    <s v="AGRONEGOCIOS Y ALIMENTOS DEL SUR LTDA"/>
    <x v="1"/>
    <x v="1"/>
    <n v="0"/>
    <n v="39121"/>
    <n v="2007"/>
    <m/>
    <n v="391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58112-2"/>
    <s v="ROBERTO ENRIQUE TORRES GUTIERREZ INSTALACIÓN Y REPARACIÓN DE RIEGO EMPRESA INDIV"/>
    <x v="0"/>
    <x v="0"/>
    <n v="61887.650612193764"/>
    <n v="42936"/>
    <n v="2017"/>
    <m/>
    <n v="429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58257-9"/>
    <s v="DIAZ Y MIRANDA LIMITADA"/>
    <x v="0"/>
    <x v="0"/>
    <n v="61887.650612193764"/>
    <n v="42947"/>
    <n v="2017"/>
    <m/>
    <n v="429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58326-5"/>
    <s v="SERVICOM EL CARMEN SPA"/>
    <x v="1"/>
    <x v="1"/>
    <n v="0"/>
    <n v="42937"/>
    <n v="2017"/>
    <m/>
    <n v="429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58629-9"/>
    <s v="AGRICOLA PUAHUAN SPA."/>
    <x v="0"/>
    <x v="0"/>
    <n v="61887.650612193764"/>
    <n v="42921"/>
    <n v="2017"/>
    <m/>
    <n v="42921.822395833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758691-4"/>
    <s v="SERVICIOS AGRICOLAS, TRANSPORTES E INVERSIONES GINO NICOLETTI E.I.R.L."/>
    <x v="1"/>
    <x v="1"/>
    <n v="0"/>
    <n v="42928"/>
    <n v="2017"/>
    <m/>
    <n v="42928.5429745370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58803-8"/>
    <s v="HARAS SAN PATRICIO EL MONTE LIMITADA"/>
    <x v="0"/>
    <x v="0"/>
    <n v="61887.650612193764"/>
    <n v="42923"/>
    <n v="2017"/>
    <m/>
    <n v="42923.4515046296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759051-2"/>
    <s v="AGRICOLA NESTOR RODRIGO SENNAS IBAÑEZ E.I.R.L."/>
    <x v="2"/>
    <x v="2"/>
    <n v="152655.90228257238"/>
    <n v="42937"/>
    <n v="2017"/>
    <m/>
    <n v="429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59256-6"/>
    <s v="SERVICIOS AGRICOLAS J.A.M. SPA"/>
    <x v="2"/>
    <x v="2"/>
    <n v="152655.90228257238"/>
    <n v="42942"/>
    <n v="2017"/>
    <m/>
    <n v="429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759292-2"/>
    <s v="SERVICIOS AGRICOLAS ROBINSON ESPINOZA E.I.R.L."/>
    <x v="4"/>
    <x v="4"/>
    <n v="16505.381400334074"/>
    <n v="42950"/>
    <n v="2017"/>
    <m/>
    <n v="429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59320-1"/>
    <s v="COM TRANSPORTES Y SERVICIOS MANIGUAL LTDA"/>
    <x v="1"/>
    <x v="1"/>
    <n v="0"/>
    <n v="39121"/>
    <n v="2007"/>
    <m/>
    <n v="391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759815-7"/>
    <s v="AGRICOLA PARRAGUEZ SPA"/>
    <x v="2"/>
    <x v="2"/>
    <n v="152655.90228257238"/>
    <n v="42965"/>
    <n v="2017"/>
    <m/>
    <n v="429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760067-4"/>
    <s v="SERVICIOS JUAN GODOY GALAZ E.I.R.L."/>
    <x v="0"/>
    <x v="0"/>
    <n v="61887.650612193764"/>
    <n v="42948"/>
    <n v="2017"/>
    <m/>
    <n v="429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2"/>
    <x v="52"/>
    <x v="11"/>
    <x v="11"/>
    <x v="33"/>
    <x v="36"/>
  </r>
  <r>
    <s v="76760214-6"/>
    <s v="TERRAPRO CHILE SPA"/>
    <x v="0"/>
    <x v="0"/>
    <n v="61887.650612193764"/>
    <n v="42943"/>
    <n v="2017"/>
    <m/>
    <n v="429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60221-9"/>
    <s v="AGRICOLA ANDYMAR LIMITADA"/>
    <x v="1"/>
    <x v="1"/>
    <n v="0"/>
    <n v="42942"/>
    <n v="2017"/>
    <m/>
    <n v="429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60325-8"/>
    <s v="VERA Y TORRES LIMITADA"/>
    <x v="5"/>
    <x v="5"/>
    <n v="4126.0359128619157"/>
    <n v="42957"/>
    <n v="2017"/>
    <m/>
    <n v="429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2"/>
    <x v="12"/>
    <x v="216"/>
    <x v="216"/>
    <x v="11"/>
    <x v="11"/>
    <x v="33"/>
    <x v="36"/>
  </r>
  <r>
    <s v="76760374-6"/>
    <s v="SOCIEDAD LAS MALVAS SPA"/>
    <x v="3"/>
    <x v="3"/>
    <n v="722020.39003312914"/>
    <n v="43024"/>
    <n v="2017"/>
    <m/>
    <n v="430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60575-7"/>
    <s v="NORA CARVALLO  OLGUIN PRESTACIÓN DE SERVICIOS E.I.R.L."/>
    <x v="2"/>
    <x v="2"/>
    <n v="152655.90228257238"/>
    <n v="42948"/>
    <n v="2017"/>
    <m/>
    <n v="429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760758-K"/>
    <s v="SERVICIOS AGRICOLAS LLOPIS SPA"/>
    <x v="6"/>
    <x v="6"/>
    <n v="309437.42789504456"/>
    <n v="42947"/>
    <n v="2017"/>
    <m/>
    <n v="429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61367-9"/>
    <s v="AGRICOLA EL RENACER LIMITADA"/>
    <x v="3"/>
    <x v="3"/>
    <n v="722020.39003312914"/>
    <n v="42930"/>
    <n v="2017"/>
    <m/>
    <n v="42930.5798611111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761407-1"/>
    <s v="SERVICIOS AGRICOLAS OSORNO SPA"/>
    <x v="3"/>
    <x v="3"/>
    <n v="722020.39003312914"/>
    <n v="42933"/>
    <n v="2017"/>
    <m/>
    <n v="429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761516-7"/>
    <s v="SOCIEDAD AGRICOLA COMERCIAL C Y P LIMITADA"/>
    <x v="6"/>
    <x v="6"/>
    <n v="309437.42789504456"/>
    <n v="42933"/>
    <n v="2017"/>
    <m/>
    <n v="429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761688-0"/>
    <s v="SERVICIOS AGRICOLAS ramón PARRA E.I.R.L."/>
    <x v="0"/>
    <x v="0"/>
    <n v="61887.650612193764"/>
    <n v="42947"/>
    <n v="2017"/>
    <m/>
    <n v="429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61839-5"/>
    <s v="SERVICIOS CJ PATAGUAL SPA"/>
    <x v="6"/>
    <x v="6"/>
    <n v="309437.42789504456"/>
    <n v="42944"/>
    <n v="2017"/>
    <m/>
    <n v="429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62102-7"/>
    <s v="SERVICIOS AGROFORESTALES TRALHUEN SPA"/>
    <x v="1"/>
    <x v="1"/>
    <n v="0"/>
    <n v="42949"/>
    <n v="2017"/>
    <m/>
    <n v="429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762131-0"/>
    <s v="SERVICIOS AGRICOLAS ADRIANA MANSO DONOSO E.I.R.L."/>
    <x v="4"/>
    <x v="4"/>
    <n v="16505.381400334074"/>
    <n v="42985"/>
    <n v="2017"/>
    <m/>
    <n v="429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762564-2"/>
    <s v="SERVAGRI SPA"/>
    <x v="0"/>
    <x v="0"/>
    <n v="61887.650612193764"/>
    <n v="42948"/>
    <n v="2017"/>
    <m/>
    <n v="429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62622-3"/>
    <s v="SOCIEDAD AGRO SALCAM LIMITADA"/>
    <x v="0"/>
    <x v="0"/>
    <n v="61887.650612193764"/>
    <n v="42949"/>
    <n v="2017"/>
    <m/>
    <n v="429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762634-7"/>
    <s v="TODO JARDIN DANIEL LEIVA DIB E.I.R.L."/>
    <x v="5"/>
    <x v="5"/>
    <n v="4126.0359128619157"/>
    <n v="42949"/>
    <n v="2017"/>
    <m/>
    <n v="429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763014-K"/>
    <s v="JUAN OMAR ORELLANA CATALAN, CONTRATISTA AGRICOLA E.I.R.L."/>
    <x v="6"/>
    <x v="6"/>
    <n v="309437.42789504456"/>
    <n v="42969"/>
    <n v="2017"/>
    <m/>
    <n v="429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63151-0"/>
    <s v="SERVICIOS AGRICOLAS DANILO DONOSO EMPRESA INDIVIDUAL DE RESPONSABILIDAD LIMITADA"/>
    <x v="1"/>
    <x v="1"/>
    <n v="0"/>
    <n v="42962"/>
    <n v="2017"/>
    <m/>
    <n v="429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763359-9"/>
    <s v="AGRICOLA ANTONIO GALVARINO TRUJILLO MOLINA E.I.R.L."/>
    <x v="5"/>
    <x v="5"/>
    <n v="4126.0359128619157"/>
    <n v="42950"/>
    <n v="2017"/>
    <m/>
    <n v="429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196"/>
    <x v="196"/>
    <x v="11"/>
    <x v="11"/>
    <x v="33"/>
    <x v="36"/>
  </r>
  <r>
    <s v="76763472-2"/>
    <s v="INVERSIONES GILBERTO ARTURO ROCO SEPULVEDA E.I.R.L."/>
    <x v="5"/>
    <x v="5"/>
    <n v="4126.0359128619157"/>
    <n v="42935"/>
    <n v="2017"/>
    <m/>
    <n v="429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763558-3"/>
    <s v="SERVICIOS DE PERSONAL T&amp;R SPA"/>
    <x v="6"/>
    <x v="6"/>
    <n v="309437.42789504456"/>
    <n v="42936"/>
    <n v="2017"/>
    <m/>
    <n v="429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763581-8"/>
    <s v="KELTOI SPA"/>
    <x v="4"/>
    <x v="4"/>
    <n v="16505.381400334074"/>
    <n v="42936"/>
    <n v="2017"/>
    <m/>
    <n v="429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763859-0"/>
    <s v="TRANSPORTES Y SERVICIOS RENE HARCHA E.I.R.L."/>
    <x v="1"/>
    <x v="1"/>
    <n v="0"/>
    <n v="42970"/>
    <n v="2017"/>
    <m/>
    <n v="429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764140-0"/>
    <s v="SOC AGRIC LA CAMPANA LTDA"/>
    <x v="4"/>
    <x v="4"/>
    <n v="16505.381400334074"/>
    <n v="39128"/>
    <n v="2007"/>
    <m/>
    <n v="391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64149-4"/>
    <s v="MUÑOZ DISEÑO Y MANTENCIÓN SPA"/>
    <x v="5"/>
    <x v="5"/>
    <n v="4126.0359128619157"/>
    <n v="42950"/>
    <n v="2017"/>
    <m/>
    <n v="429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64326-8"/>
    <s v="VI &amp; MAX SERVICIOS AGRICOLAS SPA"/>
    <x v="6"/>
    <x v="6"/>
    <n v="309437.42789504456"/>
    <n v="42982"/>
    <n v="2017"/>
    <m/>
    <n v="429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64525-2"/>
    <s v="SERVICIOS AGRICOLAS ALDO EUGENIO CARVAJAL ARREDONDO EMPRESA INDIVIDUAL DE RESPON"/>
    <x v="2"/>
    <x v="2"/>
    <n v="152655.90228257238"/>
    <n v="42956"/>
    <n v="2017"/>
    <m/>
    <n v="429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764585-6"/>
    <s v="INSULAR SPA"/>
    <x v="1"/>
    <x v="1"/>
    <n v="0"/>
    <n v="42963"/>
    <n v="2017"/>
    <m/>
    <n v="429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64778-6"/>
    <s v="SERVICIOS AGRICOLAS LOS CACTUS LIMITADA"/>
    <x v="0"/>
    <x v="0"/>
    <n v="61887.650612193764"/>
    <n v="42958"/>
    <n v="2017"/>
    <m/>
    <n v="429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764844-8"/>
    <s v="AGRICOLA GLORIA CAROLINA SEPULVEDA VASQUEZ E.I.R.L."/>
    <x v="0"/>
    <x v="0"/>
    <n v="61887.650612193764"/>
    <n v="42953"/>
    <n v="2017"/>
    <m/>
    <n v="429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765042-6"/>
    <s v="SERVICIOS AGRICOLAS DUQUE Y ORTIZ LIMITADA"/>
    <x v="2"/>
    <x v="2"/>
    <n v="152655.90228257238"/>
    <n v="43029"/>
    <n v="2017"/>
    <m/>
    <n v="430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765053-1"/>
    <s v="SERVICIOS CAMPO NUEVO SPA"/>
    <x v="4"/>
    <x v="4"/>
    <n v="16505.381400334074"/>
    <n v="42954"/>
    <n v="2017"/>
    <m/>
    <n v="429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84"/>
    <x v="184"/>
    <x v="11"/>
    <x v="11"/>
    <x v="33"/>
    <x v="36"/>
  </r>
  <r>
    <s v="76765141-4"/>
    <s v="CONTRATISTA EN FAENAS AGRÍCOLAS  ALICIA DE LAS MERCEDES TORO BARRERA EMPRESA IND"/>
    <x v="2"/>
    <x v="2"/>
    <n v="152655.90228257238"/>
    <n v="42992"/>
    <n v="2017"/>
    <m/>
    <n v="429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65170-8"/>
    <s v="SOCIEDAD COMERCIAL TECNO-AGRO LIMITADA"/>
    <x v="1"/>
    <x v="1"/>
    <n v="0"/>
    <n v="39129"/>
    <n v="2007"/>
    <m/>
    <n v="391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765293-3"/>
    <s v="AGRICOLA VANESSA XIMENA QUILAN NAHUELPAN EMPRESA INDIVIDUAL DE RESPONSABILIDAD L"/>
    <x v="0"/>
    <x v="0"/>
    <n v="61887.650612193764"/>
    <n v="43131"/>
    <n v="2018"/>
    <m/>
    <n v="431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765524-K"/>
    <s v="SOCIEDAD DE SERVICIOS EL QUILLAY SPA"/>
    <x v="4"/>
    <x v="4"/>
    <n v="16505.381400334074"/>
    <n v="42955"/>
    <n v="2017"/>
    <m/>
    <n v="429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07"/>
    <x v="207"/>
    <x v="11"/>
    <x v="11"/>
    <x v="33"/>
    <x v="36"/>
  </r>
  <r>
    <s v="76765656-4"/>
    <s v="TIEMPO NUEVO SPA"/>
    <x v="2"/>
    <x v="2"/>
    <n v="152655.90228257238"/>
    <n v="43005"/>
    <n v="2017"/>
    <m/>
    <n v="430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65999-7"/>
    <s v="JUAN TERESIO ORELLANA ARCE E.I.R.L."/>
    <x v="3"/>
    <x v="3"/>
    <n v="722020.39003312914"/>
    <n v="42941"/>
    <n v="2017"/>
    <m/>
    <n v="429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766037-5"/>
    <s v="AGRICOLA SAN BERNARDINO SPA"/>
    <x v="1"/>
    <x v="1"/>
    <n v="0"/>
    <n v="42942"/>
    <n v="2017"/>
    <m/>
    <n v="429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766197-5"/>
    <s v="RIEGO SOL INGENIERIA SPA"/>
    <x v="0"/>
    <x v="0"/>
    <n v="61887.650612193764"/>
    <n v="42943"/>
    <n v="2017"/>
    <m/>
    <n v="429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766715-9"/>
    <s v="COMERCIAL AGRICOLA Y SERVICIOS RAVAL LIMITADA"/>
    <x v="0"/>
    <x v="0"/>
    <n v="61887.650612193764"/>
    <n v="42958"/>
    <n v="2017"/>
    <m/>
    <n v="429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766741-8"/>
    <s v="MARIO ISAAC MUÑOZ ARTEAGA FORESTAL EMPRESA INDIVIDUAL DE RESPONSABILIDAD LIMITAD"/>
    <x v="3"/>
    <x v="3"/>
    <n v="722020.39003312914"/>
    <n v="42975"/>
    <n v="2017"/>
    <m/>
    <n v="429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767210-1"/>
    <s v="SERVICIOS HACIENDA SAN PEDRO LTDA"/>
    <x v="5"/>
    <x v="5"/>
    <n v="4126.0359128619157"/>
    <n v="39127"/>
    <n v="2007"/>
    <m/>
    <n v="391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67212-8"/>
    <s v="AGRÍCOLA MARIO GONZÁLEZ TRINCADO E.I.R.L."/>
    <x v="5"/>
    <x v="5"/>
    <n v="4126.0359128619157"/>
    <n v="43073"/>
    <n v="2017"/>
    <m/>
    <n v="430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767628-K"/>
    <s v="AGRICOLA  MARIA CRISTINA DIEZ JEREZ E.I.R.L."/>
    <x v="4"/>
    <x v="4"/>
    <n v="16505.381400334074"/>
    <n v="42968"/>
    <n v="2017"/>
    <m/>
    <n v="429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1"/>
    <x v="121"/>
    <x v="11"/>
    <x v="11"/>
    <x v="33"/>
    <x v="36"/>
  </r>
  <r>
    <s v="76767685-9"/>
    <s v="COMERCIAL Y OTROS GASTON ULLOA GAJARDO E.I.R.L."/>
    <x v="8"/>
    <x v="8"/>
    <n v="1547186.3143092985"/>
    <n v="42958"/>
    <n v="2017"/>
    <m/>
    <n v="429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67762-6"/>
    <s v="CONTROL DE PLAGAS CLAUDIA ANDREA VERGARA CHACÓN E.I.R.L."/>
    <x v="1"/>
    <x v="1"/>
    <n v="0"/>
    <n v="42971"/>
    <n v="2017"/>
    <m/>
    <n v="429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767973-4"/>
    <s v="SAT AGRO SPA"/>
    <x v="0"/>
    <x v="0"/>
    <n v="61887.650612193764"/>
    <n v="42962"/>
    <n v="2017"/>
    <m/>
    <n v="429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768151-8"/>
    <s v="EXTINTORES JUAN PABLO ASTUDILLO TORRES EMPRESA INDIVIDUAL DE RESPONSABILIDAD LIM"/>
    <x v="5"/>
    <x v="5"/>
    <n v="4126.0359128619157"/>
    <n v="42964"/>
    <n v="2017"/>
    <m/>
    <n v="429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06"/>
    <x v="206"/>
    <x v="11"/>
    <x v="11"/>
    <x v="33"/>
    <x v="36"/>
  </r>
  <r>
    <s v="76768157-7"/>
    <s v="SERVICIOS A Y C PATRICIO ARENAS, E.I.R.L."/>
    <x v="6"/>
    <x v="6"/>
    <n v="309437.42789504456"/>
    <n v="42961"/>
    <n v="2017"/>
    <m/>
    <n v="429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68177-1"/>
    <s v="KACRIMA LIMITADA"/>
    <x v="2"/>
    <x v="2"/>
    <n v="152655.90228257238"/>
    <n v="42962"/>
    <n v="2017"/>
    <m/>
    <n v="429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68465-7"/>
    <s v="FALCÓN &amp; WANG LIMITADA"/>
    <x v="2"/>
    <x v="2"/>
    <n v="152655.90228257238"/>
    <n v="42970"/>
    <n v="2017"/>
    <m/>
    <n v="42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768700-1"/>
    <s v="SERVICIOS DIPTERO LIMITADA"/>
    <x v="0"/>
    <x v="0"/>
    <n v="61887.650612193764"/>
    <n v="39800"/>
    <n v="2008"/>
    <m/>
    <n v="391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768715-K"/>
    <s v="ECO HIGIENE AMBIENTAL SPA"/>
    <x v="0"/>
    <x v="0"/>
    <n v="61887.650612193764"/>
    <n v="42966"/>
    <n v="2017"/>
    <m/>
    <n v="429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768851-2"/>
    <s v="SOCIEDAD AGROINDUSTRIAL E INVERSIONES BARLOVENTO LIMITADA"/>
    <x v="0"/>
    <x v="0"/>
    <n v="61887.650612193764"/>
    <n v="42948"/>
    <n v="2017"/>
    <m/>
    <n v="429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769318-4"/>
    <s v="SOCIEDAD COMERCIAL E INDUSTRIAL A&amp;A LIMITADA"/>
    <x v="0"/>
    <x v="0"/>
    <n v="61887.650612193764"/>
    <n v="42951"/>
    <n v="2017"/>
    <m/>
    <n v="429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69518-7"/>
    <s v="SERVICIOS AGRICOLAS ALDO CARVAJAL E HIJO LIMITADA"/>
    <x v="2"/>
    <x v="2"/>
    <n v="152655.90228257238"/>
    <n v="42964"/>
    <n v="2017"/>
    <m/>
    <n v="429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769758-9"/>
    <s v="SERVICIOS AGRICOLAS  W&amp;F SPA"/>
    <x v="4"/>
    <x v="4"/>
    <n v="16505.381400334074"/>
    <n v="42968"/>
    <n v="2017"/>
    <m/>
    <n v="429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769985-9"/>
    <s v="SERVICIOS AGRICOLAS JORGE LUIS MIRANDA  ALTAMIRANO  EMPRESA INDIVIDUAL DE RESPON"/>
    <x v="6"/>
    <x v="6"/>
    <n v="309437.42789504456"/>
    <n v="43032"/>
    <n v="2017"/>
    <m/>
    <n v="430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70061-K"/>
    <s v="EMPRESA PEÑA E HIJOS SPA"/>
    <x v="5"/>
    <x v="5"/>
    <n v="4126.0359128619157"/>
    <n v="42965"/>
    <n v="2017"/>
    <m/>
    <n v="429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770481-K"/>
    <s v="SB SPA"/>
    <x v="0"/>
    <x v="0"/>
    <n v="61887.650612193764"/>
    <n v="42968"/>
    <n v="2017"/>
    <m/>
    <n v="429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770672-3"/>
    <s v="SERVICIOS AGRICOLAS CHILE SPA"/>
    <x v="3"/>
    <x v="3"/>
    <n v="722020.39003312914"/>
    <n v="42985"/>
    <n v="2017"/>
    <m/>
    <n v="429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70772-K"/>
    <s v="SERVICIOS AGRICOLAS ROSA Y NOLASCO LIMITADA"/>
    <x v="5"/>
    <x v="5"/>
    <n v="4126.0359128619157"/>
    <n v="42969"/>
    <n v="2017"/>
    <m/>
    <n v="429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70824-6"/>
    <s v="AIR DRONE SMART SPA"/>
    <x v="1"/>
    <x v="1"/>
    <n v="0"/>
    <n v="42968"/>
    <n v="2017"/>
    <m/>
    <n v="429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770912-9"/>
    <s v="AGRODRON LIMITADA"/>
    <x v="5"/>
    <x v="5"/>
    <n v="4126.0359128619157"/>
    <n v="43076"/>
    <n v="2017"/>
    <m/>
    <n v="430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70920-K"/>
    <s v="DESHIDRATADOS DEL ACONCAGUA SA"/>
    <x v="9"/>
    <x v="9"/>
    <n v="6188744.6383627504"/>
    <n v="39134"/>
    <n v="2007"/>
    <m/>
    <n v="3913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71459-9"/>
    <s v="COINAGRO SPA"/>
    <x v="1"/>
    <x v="1"/>
    <n v="0"/>
    <n v="43119"/>
    <n v="2018"/>
    <m/>
    <n v="431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771667-2"/>
    <s v="SERVICIOS CLAUDIA ANDREA ROMERO VALDES E.I.R.L."/>
    <x v="2"/>
    <x v="2"/>
    <n v="152655.90228257238"/>
    <n v="42970"/>
    <n v="2017"/>
    <m/>
    <n v="429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71718-0"/>
    <s v="GAMBI SPA"/>
    <x v="0"/>
    <x v="0"/>
    <n v="61887.650612193764"/>
    <n v="42972"/>
    <n v="2017"/>
    <m/>
    <n v="429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771858-6"/>
    <s v="PROKAMBIUM CONSULTORES SPA"/>
    <x v="6"/>
    <x v="6"/>
    <n v="309437.42789504456"/>
    <n v="42955"/>
    <n v="2017"/>
    <m/>
    <n v="429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72161-7"/>
    <s v="SOCIEDAD SYG MOVIMIENTO DE TIERRA Y OBRAS DE INGENIERIA LIMITADA"/>
    <x v="3"/>
    <x v="3"/>
    <n v="722020.39003312914"/>
    <n v="42958"/>
    <n v="2017"/>
    <m/>
    <n v="429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72225-7"/>
    <s v="SERVICIOS AGRICOLAS Y CONSTRUCCIONES CARLOS BARRERA ROJAS E.I.R.L."/>
    <x v="3"/>
    <x v="3"/>
    <n v="722020.39003312914"/>
    <n v="42957"/>
    <n v="2017"/>
    <m/>
    <n v="429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772427-6"/>
    <s v="SOCIEDAD AGRICOLA Y DE GESTIONES SAN ELIAS"/>
    <x v="4"/>
    <x v="4"/>
    <n v="16505.381400334074"/>
    <n v="43721"/>
    <n v="2019"/>
    <m/>
    <n v="43721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772512-4"/>
    <s v="SERVICIOS AGRICOLAS CAROLINA AGUILERA E.I.R.L."/>
    <x v="2"/>
    <x v="2"/>
    <n v="152655.90228257238"/>
    <n v="42978"/>
    <n v="2017"/>
    <m/>
    <n v="429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72557-4"/>
    <s v="ASERRAMAC LL SPA"/>
    <x v="3"/>
    <x v="3"/>
    <n v="722020.39003312914"/>
    <n v="42970"/>
    <n v="2017"/>
    <m/>
    <n v="42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72617-1"/>
    <s v="DESTRUCCION DE PLAGAS FUMIGACIONES OTROS RUBEN MARIN  E.I.R.L."/>
    <x v="0"/>
    <x v="0"/>
    <n v="61887.650612193764"/>
    <n v="42977"/>
    <n v="2017"/>
    <m/>
    <n v="429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772629-5"/>
    <s v="AGRO NEWTRACTOR SPA"/>
    <x v="0"/>
    <x v="0"/>
    <n v="61887.650612193764"/>
    <n v="42971"/>
    <n v="2017"/>
    <m/>
    <n v="429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6772717-8"/>
    <s v="HECTOR ALEJANDRO BUSTAMANTE SAAVEDRA SERVICIOS DE  SUMINISTRO DE  PERSONAL EN SE"/>
    <x v="0"/>
    <x v="0"/>
    <n v="61887.650612193764"/>
    <n v="42976"/>
    <n v="2017"/>
    <m/>
    <n v="429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6772727-5"/>
    <s v="CONTRATISTA AGRICOLA LYVARGAS SPA"/>
    <x v="0"/>
    <x v="0"/>
    <n v="61887.650612193764"/>
    <n v="42971"/>
    <n v="2017"/>
    <m/>
    <n v="429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772736-4"/>
    <s v="AGRICOLA LA PACHAMAMA JOSE MANUEL CORNEJO E.I.R.L."/>
    <x v="1"/>
    <x v="1"/>
    <n v="0"/>
    <n v="42971"/>
    <n v="2017"/>
    <m/>
    <n v="429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773248-1"/>
    <s v="SERVICIOS  Y COMPRA  VENTA DE MAQUINARIA AGRICOLA     IVAN  CISTERNAS   E.I.R.L."/>
    <x v="0"/>
    <x v="0"/>
    <n v="61887.650612193764"/>
    <n v="42972"/>
    <n v="2017"/>
    <m/>
    <n v="429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773772-6"/>
    <s v="CONTRATISTA AGRICOLA ELVIRA DEL CARMEN PALMA GALVEZ EMPRESA INDIVIDUAL DE RESPON"/>
    <x v="4"/>
    <x v="4"/>
    <n v="16505.381400334074"/>
    <n v="42975"/>
    <n v="2017"/>
    <m/>
    <n v="429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773789-0"/>
    <s v="AGROYAIS SPA"/>
    <x v="0"/>
    <x v="0"/>
    <n v="61887.650612193764"/>
    <n v="42982"/>
    <n v="2017"/>
    <m/>
    <n v="429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773851-K"/>
    <s v="RICARDO ESPINA SERVICIO AGRICOLA Y GANADERO SPA"/>
    <x v="0"/>
    <x v="0"/>
    <n v="61887.650612193764"/>
    <n v="43000"/>
    <n v="2017"/>
    <m/>
    <n v="430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52"/>
    <x v="252"/>
    <x v="11"/>
    <x v="11"/>
    <x v="33"/>
    <x v="36"/>
  </r>
  <r>
    <s v="76773961-3"/>
    <s v="SOCIEDAD AGRICOLA PIÑA HERMANOS LIMITADA"/>
    <x v="0"/>
    <x v="0"/>
    <n v="61887.650612193764"/>
    <n v="42976"/>
    <n v="2017"/>
    <m/>
    <n v="429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774360-2"/>
    <s v="TRANSPORTES Y SERVICIOS FORESTALES VALLEJOS LIMITADA"/>
    <x v="0"/>
    <x v="0"/>
    <n v="61887.650612193764"/>
    <n v="39141"/>
    <n v="2007"/>
    <m/>
    <n v="391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74434-K"/>
    <s v="SERVICIOS V Y R SPA"/>
    <x v="2"/>
    <x v="2"/>
    <n v="152655.90228257238"/>
    <n v="42985"/>
    <n v="2017"/>
    <m/>
    <n v="429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74472-2"/>
    <s v="MOLINA Y MOLINA CONTRATISTA AGRICOLA LIMITADA"/>
    <x v="6"/>
    <x v="6"/>
    <n v="309437.42789504456"/>
    <n v="42979"/>
    <n v="2017"/>
    <m/>
    <n v="429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74591-5"/>
    <s v="SERVICIOS AGRÍCOLA GUILLERMO ALFARO CARRILLO E.I.R.L."/>
    <x v="2"/>
    <x v="2"/>
    <n v="152655.90228257238"/>
    <n v="42985"/>
    <n v="2017"/>
    <m/>
    <n v="429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774594-K"/>
    <s v="RODNEY DEVAUD CONCHA CONTROL DE PLAGAS EMPRESA INDIVIDUAL DE RESPONSABILIDAD LIM"/>
    <x v="1"/>
    <x v="1"/>
    <n v="0"/>
    <m/>
    <m/>
    <n v="44187"/>
    <n v="42990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774649-0"/>
    <s v="C Y C     SPA"/>
    <x v="2"/>
    <x v="2"/>
    <n v="152655.90228257238"/>
    <n v="43001"/>
    <n v="2017"/>
    <m/>
    <n v="430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74727-6"/>
    <s v="SOCIEDAD COMERCIAL CHOLLINCO SPA"/>
    <x v="0"/>
    <x v="0"/>
    <n v="61887.650612193764"/>
    <n v="42978"/>
    <n v="2017"/>
    <m/>
    <n v="429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314"/>
    <x v="314"/>
    <x v="11"/>
    <x v="11"/>
    <x v="33"/>
    <x v="36"/>
  </r>
  <r>
    <s v="76774753-5"/>
    <s v="SERVICIOS GERARDA PATRICIA ARCE CUEVAS SPA"/>
    <x v="0"/>
    <x v="0"/>
    <n v="61887.650612193764"/>
    <n v="42983"/>
    <n v="2017"/>
    <m/>
    <n v="429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774896-5"/>
    <s v="GABRIEL ORLANDO NUNEZ DIAZ PRESTADOR DE SERVICIOS COMERCIALES E.I.R.L."/>
    <x v="4"/>
    <x v="4"/>
    <n v="16505.381400334074"/>
    <n v="43007"/>
    <n v="2017"/>
    <m/>
    <n v="430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774978-3"/>
    <s v="COMERCIALIZADORA, PRODUCTORA, IMPORTADORA Y EXPORTADORA DE INSUMOS AGRICOLAS VES"/>
    <x v="4"/>
    <x v="4"/>
    <n v="16505.381400334074"/>
    <n v="42964"/>
    <n v="2017"/>
    <m/>
    <n v="429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75713-1"/>
    <s v="VIVEROS UBUNTU CHILE LIMITADA"/>
    <x v="4"/>
    <x v="4"/>
    <n v="16505.381400334074"/>
    <n v="43172"/>
    <n v="2018"/>
    <m/>
    <n v="431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776053-1"/>
    <s v="SERVICIOS AGRICOLAS PATRICIO RUBILAR SAN MARTIN  E.I.R.L."/>
    <x v="5"/>
    <x v="5"/>
    <n v="4126.0359128619157"/>
    <n v="42985"/>
    <n v="2017"/>
    <m/>
    <n v="429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776141-4"/>
    <s v="CRISTIAN MANUEL VILLALOBOS VASQUEZ SERVICIOS AGRICOLAS, GANADEROS Y DE CONSTRUCC"/>
    <x v="5"/>
    <x v="5"/>
    <n v="4126.0359128619157"/>
    <n v="42979"/>
    <n v="2017"/>
    <m/>
    <n v="429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76539-8"/>
    <s v="SERVICIOS AGRICOLAS EDUARD MAK SPA"/>
    <x v="0"/>
    <x v="0"/>
    <n v="61887.650612193764"/>
    <n v="42982"/>
    <n v="2017"/>
    <m/>
    <n v="429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76616-5"/>
    <s v="COMSERVI EL CARMEN SPA"/>
    <x v="1"/>
    <x v="1"/>
    <n v="0"/>
    <n v="42982"/>
    <n v="2017"/>
    <m/>
    <n v="429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776637-8"/>
    <s v="SERVICIOS AGRICOLAS JEANNOT  SPA"/>
    <x v="4"/>
    <x v="4"/>
    <n v="16505.381400334074"/>
    <n v="42986"/>
    <n v="2017"/>
    <m/>
    <n v="429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76748-K"/>
    <s v="CONTRATISTA AGRICOLA FLORES SPA"/>
    <x v="0"/>
    <x v="0"/>
    <n v="61887.650612193764"/>
    <n v="42982"/>
    <n v="2017"/>
    <m/>
    <n v="429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776936-9"/>
    <s v="SERVICIOS AGRÍCOLAS FERNANDO TORRES CORDOVA  E.I.R.L."/>
    <x v="1"/>
    <x v="1"/>
    <n v="0"/>
    <n v="42992"/>
    <n v="2017"/>
    <m/>
    <n v="429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77278-5"/>
    <s v="SOCIEDAD AGRÍCOLA  DOÑA CECILIA SPA"/>
    <x v="0"/>
    <x v="0"/>
    <n v="61887.650612193764"/>
    <n v="43009"/>
    <n v="2017"/>
    <m/>
    <n v="430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777436-2"/>
    <s v="AGRICOLA CODEGUA SPA"/>
    <x v="8"/>
    <x v="8"/>
    <n v="1547186.3143092985"/>
    <n v="42971"/>
    <n v="2017"/>
    <m/>
    <n v="429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77446-K"/>
    <s v="SERVICIOS AGRICOLA RIEUTORD SPA"/>
    <x v="0"/>
    <x v="0"/>
    <n v="61887.650612193764"/>
    <n v="42971"/>
    <n v="2017"/>
    <m/>
    <n v="429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777552-0"/>
    <s v="COMERCIAL AGRICOLA DONISMA SPA"/>
    <x v="4"/>
    <x v="4"/>
    <n v="16505.381400334074"/>
    <n v="42972"/>
    <n v="2017"/>
    <m/>
    <n v="429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777873-2"/>
    <s v="SERVICIOS AGRICOLAS JOSE DANIEL PONCE E.I.R.L."/>
    <x v="1"/>
    <x v="1"/>
    <n v="0"/>
    <n v="43032"/>
    <n v="2017"/>
    <m/>
    <n v="430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778031-1"/>
    <s v="AGRICOLA VARGAS &amp; JASME LIMITADA"/>
    <x v="2"/>
    <x v="2"/>
    <n v="152655.90228257238"/>
    <n v="42984"/>
    <n v="2017"/>
    <m/>
    <n v="429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78033-8"/>
    <s v="AGRICOLA VARGAS &amp; JASME SPA"/>
    <x v="0"/>
    <x v="0"/>
    <n v="61887.650612193764"/>
    <n v="42984"/>
    <n v="2017"/>
    <m/>
    <n v="429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78145-8"/>
    <s v="SERVICIOS AGRICOLAS Y TRANSPORTE CRISTIAN AGUILERA GALLARDO E.I.R.L."/>
    <x v="6"/>
    <x v="6"/>
    <n v="309437.42789504456"/>
    <n v="43000"/>
    <n v="2017"/>
    <m/>
    <n v="430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778231-4"/>
    <s v="AGROSERVICES SPA"/>
    <x v="0"/>
    <x v="0"/>
    <n v="61887.650612193764"/>
    <n v="42998"/>
    <n v="2017"/>
    <m/>
    <n v="429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78233-0"/>
    <s v="SERVICIOS MORCAB LIMITADA"/>
    <x v="1"/>
    <x v="1"/>
    <n v="0"/>
    <n v="43000"/>
    <n v="2017"/>
    <m/>
    <n v="430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778431-7"/>
    <s v="TECNOFRUT SPA"/>
    <x v="3"/>
    <x v="3"/>
    <n v="722020.39003312914"/>
    <n v="43046"/>
    <n v="2017"/>
    <m/>
    <n v="430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78798-7"/>
    <s v="SOCIEDAD AGRÍCOLA HAITÍ LIMITADA"/>
    <x v="0"/>
    <x v="0"/>
    <n v="61887.650612193764"/>
    <n v="43016"/>
    <n v="2017"/>
    <m/>
    <n v="430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78801-0"/>
    <s v="AGRÍCOLA LANMOU SPA"/>
    <x v="0"/>
    <x v="0"/>
    <n v="61887.650612193764"/>
    <n v="43010"/>
    <n v="2017"/>
    <m/>
    <n v="430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78854-1"/>
    <s v="SANTA CLARA SPA"/>
    <x v="1"/>
    <x v="1"/>
    <n v="0"/>
    <n v="43032"/>
    <n v="2017"/>
    <m/>
    <n v="430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78989-0"/>
    <s v="PREVENTIVO SPA"/>
    <x v="0"/>
    <x v="0"/>
    <n v="61887.650612193764"/>
    <n v="42992"/>
    <n v="2017"/>
    <m/>
    <n v="429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79076-7"/>
    <s v="MARIO HECTOR MORALES NIÑO SERVICIOS AGRICOLAS E.I.R.L."/>
    <x v="5"/>
    <x v="5"/>
    <n v="4126.0359128619157"/>
    <n v="42989"/>
    <n v="2017"/>
    <m/>
    <n v="429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79144-5"/>
    <s v="VINPLANT CHILE SPA"/>
    <x v="0"/>
    <x v="0"/>
    <n v="61887.650612193764"/>
    <n v="43003"/>
    <n v="2017"/>
    <m/>
    <n v="430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779296-4"/>
    <s v="SOCIEDAD AGRÍCOLA JUNQUILLAR LIMITADA"/>
    <x v="0"/>
    <x v="0"/>
    <n v="61887.650612193764"/>
    <n v="42989"/>
    <n v="2017"/>
    <m/>
    <n v="429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79305-7"/>
    <s v="SERVICIOS DE CONTROL DE PLAGAS  SPA"/>
    <x v="4"/>
    <x v="4"/>
    <n v="16505.381400334074"/>
    <n v="42989"/>
    <n v="2017"/>
    <m/>
    <n v="429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779454-1"/>
    <s v="COMERCIALIZACION Y PRESTACION DE SERVICIOS AGRICOLAS AGRILOP SPA"/>
    <x v="7"/>
    <x v="7"/>
    <n v="3094372.4223271161"/>
    <n v="43319"/>
    <n v="2018"/>
    <m/>
    <n v="433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79635-8"/>
    <s v="CONTRATISTA AGRICOLA  ORLANDO DEL CARMEN VALENZUELA VALENZUELA E.I.R.L."/>
    <x v="2"/>
    <x v="2"/>
    <n v="152655.90228257238"/>
    <n v="43019"/>
    <n v="2017"/>
    <m/>
    <n v="430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79746-K"/>
    <s v="SOCIEDAD FULLSER LIMITADA"/>
    <x v="2"/>
    <x v="2"/>
    <n v="152655.90228257238"/>
    <n v="42992"/>
    <n v="2017"/>
    <m/>
    <n v="429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779882-2"/>
    <s v="PROYECTOS INVERSIONES Y COMERCIALIZADORA LSB SPA"/>
    <x v="1"/>
    <x v="1"/>
    <n v="0"/>
    <n v="42993"/>
    <n v="2017"/>
    <m/>
    <n v="429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779945-4"/>
    <s v="SERVICIOS D Y D SPA"/>
    <x v="4"/>
    <x v="4"/>
    <n v="16505.381400334074"/>
    <n v="42992"/>
    <n v="2017"/>
    <m/>
    <n v="429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80399-0"/>
    <s v="SERVICIOS AGRICOLAS LOS CEREZOS SPA"/>
    <x v="3"/>
    <x v="3"/>
    <n v="722020.39003312914"/>
    <n v="42994"/>
    <n v="2017"/>
    <m/>
    <n v="429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780722-8"/>
    <s v="INGENIO FILTRACIONES SPA"/>
    <x v="6"/>
    <x v="6"/>
    <n v="309437.42789504456"/>
    <n v="42983"/>
    <n v="2017"/>
    <m/>
    <n v="429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81092-K"/>
    <s v="SERVICIOS AGRÍCOLAS SERVISAVA LIMITADA"/>
    <x v="6"/>
    <x v="6"/>
    <n v="309437.42789504456"/>
    <n v="42993"/>
    <n v="2017"/>
    <m/>
    <n v="429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781101-2"/>
    <s v="RAMA GROUP CHILE SPA"/>
    <x v="2"/>
    <x v="2"/>
    <n v="152655.90228257238"/>
    <n v="43012"/>
    <n v="2017"/>
    <m/>
    <n v="430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781196-9"/>
    <s v="RICARDO CASTILLO SAAVEDRA GANADO Y SERVICIOS E.I.R.L."/>
    <x v="5"/>
    <x v="5"/>
    <n v="4126.0359128619157"/>
    <n v="42993"/>
    <n v="2017"/>
    <m/>
    <n v="429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81448-8"/>
    <s v="CONTRATISTA E INVERSIONES MJC LIMITADA"/>
    <x v="5"/>
    <x v="5"/>
    <n v="4126.0359128619157"/>
    <n v="43010"/>
    <n v="2017"/>
    <m/>
    <n v="430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81583-2"/>
    <s v="SOCIEDAD AGRICOLA SANTA ELIANA LIMITADA"/>
    <x v="0"/>
    <x v="0"/>
    <n v="61887.650612193764"/>
    <n v="43000"/>
    <n v="2017"/>
    <m/>
    <n v="430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781605-7"/>
    <s v="SOCIEDAD DE SERVICIOS LYNX PLAGAS LIMITADA"/>
    <x v="0"/>
    <x v="0"/>
    <n v="61887.650612193764"/>
    <n v="42999"/>
    <n v="2017"/>
    <m/>
    <n v="429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81660-K"/>
    <s v="INMOBILIARIA ESTRELLA SOCIEDAD ANONIMA"/>
    <x v="1"/>
    <x v="1"/>
    <n v="0"/>
    <n v="39149"/>
    <n v="2007"/>
    <m/>
    <n v="3914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782022-4"/>
    <s v="CONTRATISTA AGRICOLA MARCELO ESPINOZA SEPULVEDA E.I.R.L."/>
    <x v="2"/>
    <x v="2"/>
    <n v="152655.90228257238"/>
    <n v="43000"/>
    <n v="2017"/>
    <m/>
    <n v="430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782344-4"/>
    <s v="CONTROL DE PLAGAS Y PESTES , CRISTIAN MARCELO MIRANDA LAGOS ,,EMPRESA INDIVIDUAL"/>
    <x v="5"/>
    <x v="5"/>
    <n v="4126.0359128619157"/>
    <n v="43133"/>
    <n v="2018"/>
    <m/>
    <n v="431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0"/>
    <x v="140"/>
    <x v="11"/>
    <x v="11"/>
    <x v="33"/>
    <x v="36"/>
  </r>
  <r>
    <s v="76782473-4"/>
    <s v="AGRÍCOLA SAN JUAN SPA"/>
    <x v="6"/>
    <x v="6"/>
    <n v="309437.42789504456"/>
    <n v="43004"/>
    <n v="2017"/>
    <m/>
    <n v="430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82592-7"/>
    <s v="AGRICOLA CASTRO SANCHEZ SPA"/>
    <x v="5"/>
    <x v="5"/>
    <n v="4126.0359128619157"/>
    <n v="43004"/>
    <n v="2017"/>
    <m/>
    <n v="430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82656-7"/>
    <s v="MALCON DONALD CAMPBELL PEREZ. DESTRUCCION DE PLAGAS, FUMIGACIONES, JARDINERIA, A"/>
    <x v="1"/>
    <x v="1"/>
    <n v="0"/>
    <n v="43003"/>
    <n v="2017"/>
    <m/>
    <n v="430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783526-4"/>
    <s v="AGRICOLA Y TRANSPORTE VICTOR DEL CARMEN SAAVEDRA OJEDA E.I.R.L"/>
    <x v="4"/>
    <x v="4"/>
    <n v="16505.381400334074"/>
    <n v="43039"/>
    <n v="2017"/>
    <m/>
    <n v="430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53"/>
    <x v="253"/>
    <x v="11"/>
    <x v="11"/>
    <x v="33"/>
    <x v="36"/>
  </r>
  <r>
    <s v="76783753-4"/>
    <s v="SERVICIO AGRICOLA ROLANDO SANTANDER VERGARA E.I.R.L."/>
    <x v="4"/>
    <x v="4"/>
    <n v="16505.381400334074"/>
    <n v="43005"/>
    <n v="2017"/>
    <m/>
    <n v="430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84066-7"/>
    <s v="AGRICOLA JO SPA"/>
    <x v="3"/>
    <x v="3"/>
    <n v="722020.39003312914"/>
    <n v="43005"/>
    <n v="2017"/>
    <m/>
    <n v="430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784086-1"/>
    <s v="SOCIEDAD AGRICOLA G &amp; R SPA"/>
    <x v="3"/>
    <x v="3"/>
    <n v="722020.39003312914"/>
    <n v="43006"/>
    <n v="2017"/>
    <m/>
    <n v="430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84272-4"/>
    <s v="AGROTEC SPA"/>
    <x v="2"/>
    <x v="2"/>
    <n v="152655.90228257238"/>
    <n v="43006"/>
    <n v="2017"/>
    <m/>
    <n v="430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784303-8"/>
    <s v="SERVICIOS LUIS HERNAN MACIAS MACIAS EMPRESA INDIVIDUAL DE RESPONSABILIDAD LIMITA"/>
    <x v="0"/>
    <x v="0"/>
    <n v="61887.650612193764"/>
    <n v="43007"/>
    <n v="2017"/>
    <m/>
    <n v="430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784411-5"/>
    <s v="MARIELA VELASCO ORELLANA TRANSPORTE DE PASAJEROS E.I.R.L."/>
    <x v="0"/>
    <x v="0"/>
    <n v="61887.650612193764"/>
    <n v="43006"/>
    <n v="2017"/>
    <m/>
    <n v="430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84707-6"/>
    <s v="AGRICOLA FABRIZIO IBARRA VARGAS E.I.R.L."/>
    <x v="1"/>
    <x v="1"/>
    <n v="0"/>
    <n v="43007"/>
    <n v="2017"/>
    <m/>
    <n v="430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84733-5"/>
    <s v="HYDROSEG JORGE ANTONIO SEGURA VERGARA E.I.R.L."/>
    <x v="5"/>
    <x v="5"/>
    <n v="4126.0359128619157"/>
    <n v="43024"/>
    <n v="2017"/>
    <m/>
    <n v="430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784882-K"/>
    <s v="AGROFAENAS SPA"/>
    <x v="2"/>
    <x v="2"/>
    <n v="152655.90228257238"/>
    <n v="43007"/>
    <n v="2017"/>
    <m/>
    <n v="430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85019-0"/>
    <s v="CONTROL DE PLAGAS CHARLES ROMERO PEÑAILILLO E.I.R.L."/>
    <x v="0"/>
    <x v="0"/>
    <n v="61887.650612193764"/>
    <n v="43010"/>
    <n v="2017"/>
    <m/>
    <n v="430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785388-2"/>
    <s v="SERVICIOS AGRÍCOLAS REYES SPA"/>
    <x v="0"/>
    <x v="0"/>
    <n v="61887.650612193764"/>
    <n v="43011"/>
    <n v="2017"/>
    <m/>
    <n v="430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85508-7"/>
    <s v="SERVICIOS INTEGRALES ANGAMA LIMITADA"/>
    <x v="4"/>
    <x v="4"/>
    <n v="16505.381400334074"/>
    <n v="43069"/>
    <n v="2017"/>
    <m/>
    <n v="430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785522-2"/>
    <s v="SOCIEDAD DE SERVICIOS AGRÍCOLAS EL REFUGIO SPA"/>
    <x v="0"/>
    <x v="0"/>
    <n v="61887.650612193764"/>
    <n v="43011"/>
    <n v="2017"/>
    <m/>
    <n v="430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6785697-0"/>
    <s v="SERVICIOS AGRICOLAS WILMA MELISA SOTO MALUENDA E.I.R.L."/>
    <x v="0"/>
    <x v="0"/>
    <n v="61887.650612193764"/>
    <n v="43011"/>
    <n v="2017"/>
    <m/>
    <n v="430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785782-9"/>
    <s v="SOCIEDAD NILO VALDIVIA LIMITADA"/>
    <x v="3"/>
    <x v="3"/>
    <n v="722020.39003312914"/>
    <n v="43011"/>
    <n v="2017"/>
    <m/>
    <n v="430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86295-4"/>
    <s v="AGRICOLA EL DESCANSO SPA"/>
    <x v="1"/>
    <x v="1"/>
    <n v="0"/>
    <n v="42999"/>
    <n v="2017"/>
    <m/>
    <n v="429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786471-K"/>
    <s v="SERVICIOS AGRICOLAS BORQUEZ SPA"/>
    <x v="3"/>
    <x v="3"/>
    <n v="722020.39003312914"/>
    <n v="43011"/>
    <n v="2017"/>
    <m/>
    <n v="430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86491-4"/>
    <s v="CONTROL DE PLAGAS RACOR  LIMITADA"/>
    <x v="4"/>
    <x v="4"/>
    <n v="16505.381400334074"/>
    <n v="43012"/>
    <n v="2017"/>
    <m/>
    <n v="430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86498-1"/>
    <s v="LUIS HERNAN DUARTE PINO CULTIVOS, SERV AGRICOLAS COMPRA VENTA DE GANADO, TRANSPO"/>
    <x v="5"/>
    <x v="5"/>
    <n v="4126.0359128619157"/>
    <n v="43018"/>
    <n v="2017"/>
    <m/>
    <n v="430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6786688-7"/>
    <s v="AGROALMABAR SPA"/>
    <x v="6"/>
    <x v="6"/>
    <n v="309437.42789504456"/>
    <n v="43012"/>
    <n v="2017"/>
    <m/>
    <n v="430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786771-9"/>
    <s v="EMPRESA DE SERVICIOS TRANSITORIOS SDS SPA"/>
    <x v="5"/>
    <x v="5"/>
    <n v="4126.0359128619157"/>
    <n v="43013"/>
    <n v="2017"/>
    <m/>
    <n v="430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786777-8"/>
    <s v="AGRICOLA RODRIGO EDUARDO CABEZAS CORTEZ EMPRESA INDIVIDUAL DE RESPONSABILIDAD LI"/>
    <x v="0"/>
    <x v="0"/>
    <n v="61887.650612193764"/>
    <n v="43012"/>
    <n v="2017"/>
    <m/>
    <n v="430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86795-6"/>
    <s v="SERVICIOS AGRICOLAS MANUEL LILLO EMPRESA INDIVIDUAL DE RESPONSABILIDAD LIMITADA"/>
    <x v="1"/>
    <x v="1"/>
    <n v="0"/>
    <n v="43014"/>
    <n v="2017"/>
    <m/>
    <n v="430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787182-1"/>
    <s v="SOCIEDAD AGRICOLA TIERRA HERMOSA LIMITADA"/>
    <x v="2"/>
    <x v="2"/>
    <n v="152655.90228257238"/>
    <n v="43024"/>
    <n v="2017"/>
    <m/>
    <n v="43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787301-8"/>
    <s v="SOCIEDAD DE INVERSIONES ALEJANDRA  SPA"/>
    <x v="0"/>
    <x v="0"/>
    <n v="61887.650612193764"/>
    <n v="43127"/>
    <n v="2018"/>
    <m/>
    <n v="431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87304-2"/>
    <s v="SOCIEDAD DE INVERSIONES SAN ALFONSO SPA"/>
    <x v="4"/>
    <x v="4"/>
    <n v="16505.381400334074"/>
    <n v="43127"/>
    <n v="2018"/>
    <m/>
    <n v="431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87349-2"/>
    <s v="BLANCA ROJAS SPA"/>
    <x v="6"/>
    <x v="6"/>
    <n v="309437.42789504456"/>
    <n v="43013"/>
    <n v="2017"/>
    <m/>
    <n v="430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2"/>
    <x v="222"/>
    <x v="11"/>
    <x v="11"/>
    <x v="33"/>
    <x v="36"/>
  </r>
  <r>
    <s v="76787569-K"/>
    <s v="JOSE MANUEL GUILLERMO AVILA ALARCON HIGIENE Y CONTROL AMBIENTAL E.I.R.L."/>
    <x v="4"/>
    <x v="4"/>
    <n v="16505.381400334074"/>
    <n v="43026"/>
    <n v="2017"/>
    <m/>
    <n v="430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293"/>
    <x v="293"/>
    <x v="11"/>
    <x v="11"/>
    <x v="33"/>
    <x v="36"/>
  </r>
  <r>
    <s v="76787689-0"/>
    <s v="SOCIEDAD DE TRANSPORTES J &amp; C LIMITADA"/>
    <x v="5"/>
    <x v="5"/>
    <n v="4126.0359128619157"/>
    <n v="43019"/>
    <n v="2017"/>
    <m/>
    <n v="430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87694-7"/>
    <s v="SERVICIOS AGRICOLAS JOSE ARCE GONZALEZ E.I.R.L."/>
    <x v="4"/>
    <x v="4"/>
    <n v="16505.381400334074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787781-1"/>
    <s v="AGRICOLA LINEA DEL SOL SPA"/>
    <x v="2"/>
    <x v="2"/>
    <n v="152655.90228257238"/>
    <n v="43028"/>
    <n v="2017"/>
    <m/>
    <n v="430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789065-6"/>
    <s v="SOCIEDAD PRESAGRIFOR SPA"/>
    <x v="0"/>
    <x v="0"/>
    <n v="61887.650612193764"/>
    <n v="43019"/>
    <n v="2017"/>
    <m/>
    <n v="430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58"/>
    <x v="158"/>
    <x v="11"/>
    <x v="11"/>
    <x v="33"/>
    <x v="36"/>
  </r>
  <r>
    <s v="76789278-0"/>
    <s v="SERVICIOS AGRICOLAS VICTOR ALONSO SOLIS VASQUEZ EMPRESA INDIVIDUAL DE RESPONSABI"/>
    <x v="2"/>
    <x v="2"/>
    <n v="152655.90228257238"/>
    <n v="43236"/>
    <n v="2018"/>
    <m/>
    <n v="432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789352-3"/>
    <s v="PROTEVID SPA"/>
    <x v="0"/>
    <x v="0"/>
    <n v="61887.650612193764"/>
    <n v="43032"/>
    <n v="2017"/>
    <m/>
    <n v="430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4"/>
    <x v="224"/>
    <x v="11"/>
    <x v="11"/>
    <x v="33"/>
    <x v="36"/>
  </r>
  <r>
    <s v="76789449-K"/>
    <s v="GRUPO CALFULÉN LIMITADA"/>
    <x v="5"/>
    <x v="5"/>
    <n v="4126.0359128619157"/>
    <n v="43020"/>
    <n v="2017"/>
    <m/>
    <n v="430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789490-2"/>
    <s v="SOCIEDAD COMERCIAL RIEGO AGRICOLA SPA."/>
    <x v="8"/>
    <x v="8"/>
    <n v="1547186.3143092985"/>
    <n v="39160"/>
    <n v="2007"/>
    <m/>
    <n v="391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89623-9"/>
    <s v="CONTRATISTA AGRICOLA ALEJANDRO JORQUERA VALENZUELA EMPRESA INDIVIDUAL DE RESPONS"/>
    <x v="2"/>
    <x v="2"/>
    <n v="152655.90228257238"/>
    <n v="43022"/>
    <n v="2017"/>
    <m/>
    <n v="430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789676-K"/>
    <s v="AGRÍCOLA ZAMORA Y MORA LIMITADA"/>
    <x v="2"/>
    <x v="2"/>
    <n v="152655.90228257238"/>
    <n v="43020"/>
    <n v="2017"/>
    <m/>
    <n v="430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89885-1"/>
    <s v="COOPERATIVA AGRICOLA DE PRODUCTORES DE FRESIA"/>
    <x v="5"/>
    <x v="5"/>
    <n v="4126.0359128619157"/>
    <n v="43187"/>
    <n v="2018"/>
    <m/>
    <n v="431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57"/>
    <x v="257"/>
    <x v="11"/>
    <x v="11"/>
    <x v="33"/>
    <x v="36"/>
  </r>
  <r>
    <s v="76790531-9"/>
    <s v="VICTOR PATRICIO GONZALEZ LIZAMA   , SERVICIOS AGRICOLAS EMPRESA INDIVIDUAL DE RE"/>
    <x v="0"/>
    <x v="0"/>
    <n v="61887.650612193764"/>
    <n v="43025"/>
    <n v="2017"/>
    <m/>
    <n v="430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790566-1"/>
    <s v="AGROSERVICIOS LOS GUINDOS SPA"/>
    <x v="2"/>
    <x v="2"/>
    <n v="152655.90228257238"/>
    <n v="43069"/>
    <n v="2017"/>
    <m/>
    <n v="430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90639-0"/>
    <s v="SERVICIOS AGRICOLAS CRISTIAN ARTURO MANRIQUEZ JARA E.I.R.L."/>
    <x v="6"/>
    <x v="6"/>
    <n v="309437.42789504456"/>
    <n v="43024"/>
    <n v="2017"/>
    <m/>
    <n v="430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90661-7"/>
    <s v="INVERSIONES CERON SPA"/>
    <x v="1"/>
    <x v="1"/>
    <n v="0"/>
    <n v="43026"/>
    <n v="2017"/>
    <m/>
    <n v="430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91107-6"/>
    <s v="AGRICOLA CARCAMO CARMEN ORREGO ARAYA SERVICIOS AGRÍCOLAS  E.I.R.L."/>
    <x v="1"/>
    <x v="1"/>
    <n v="0"/>
    <n v="43025"/>
    <n v="2017"/>
    <m/>
    <n v="430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91357-5"/>
    <s v="INVERSIONES E INMOBILIARIA VIDA NUEVA SPA"/>
    <x v="8"/>
    <x v="8"/>
    <n v="1547186.3143092985"/>
    <n v="43026"/>
    <n v="2017"/>
    <m/>
    <n v="430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91460-1"/>
    <s v="AGRICOLA Y FORESTAL PELON LIMITADA"/>
    <x v="1"/>
    <x v="1"/>
    <n v="0"/>
    <n v="39161"/>
    <n v="2007"/>
    <m/>
    <n v="391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791488-1"/>
    <s v="SERVICIOS AGRICOLA MANUEL FLORIANO ANCAMIL CURIPAN EMPRESA INDIVIDUAL DE RESPONS"/>
    <x v="6"/>
    <x v="6"/>
    <n v="309437.42789504456"/>
    <n v="43026"/>
    <n v="2017"/>
    <m/>
    <n v="430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91494-6"/>
    <s v="AGRÍCOLA DOMISU LIMITADA"/>
    <x v="2"/>
    <x v="2"/>
    <n v="152655.90228257238"/>
    <n v="43026"/>
    <n v="2017"/>
    <m/>
    <n v="430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791652-3"/>
    <s v="SERVICIOS AGRICOLAS YESENIA VILO LIMITADA"/>
    <x v="1"/>
    <x v="1"/>
    <n v="0"/>
    <n v="43026"/>
    <n v="2017"/>
    <m/>
    <n v="430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791778-3"/>
    <s v="AGRICOLA TORRES SPA"/>
    <x v="6"/>
    <x v="6"/>
    <n v="309437.42789504456"/>
    <n v="43026"/>
    <n v="2017"/>
    <m/>
    <n v="430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91962-K"/>
    <s v="SERVICIOS RR.HH SANTIAGO DOMINGO YAÑEZ CASTILLO E.I.R.L."/>
    <x v="6"/>
    <x v="6"/>
    <n v="309437.42789504456"/>
    <n v="43028"/>
    <n v="2017"/>
    <m/>
    <n v="430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791988-3"/>
    <s v="SERVICIOS AGRICOLAS SOTELO LIMITADA"/>
    <x v="6"/>
    <x v="6"/>
    <n v="309437.42789504456"/>
    <n v="43039"/>
    <n v="2017"/>
    <m/>
    <n v="430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92002-4"/>
    <s v="AMBIENTE CONTROL SPA"/>
    <x v="1"/>
    <x v="1"/>
    <n v="0"/>
    <n v="43027"/>
    <n v="2017"/>
    <m/>
    <n v="430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1"/>
    <x v="31"/>
    <x v="11"/>
    <x v="11"/>
    <x v="33"/>
    <x v="36"/>
  </r>
  <r>
    <s v="76792122-5"/>
    <s v="JOSE MANUEL GAETE VERGARA CONTRATISTA AGRICOLA E.I.R.L."/>
    <x v="2"/>
    <x v="2"/>
    <n v="152655.90228257238"/>
    <n v="43036"/>
    <n v="2017"/>
    <m/>
    <n v="430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792162-4"/>
    <s v="AGRÍCOLA Y GANADERA GONZALO ARAYA OPAZO EMPRESA INDIVIDUAL DE RESPONSABILIDAD LI"/>
    <x v="1"/>
    <x v="1"/>
    <n v="0"/>
    <n v="43229"/>
    <n v="2018"/>
    <m/>
    <n v="432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792194-2"/>
    <s v="SERVICIOS AGRICOLAS ESPERANZA SPA"/>
    <x v="2"/>
    <x v="2"/>
    <n v="152655.90228257238"/>
    <n v="43027"/>
    <n v="2017"/>
    <m/>
    <n v="430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92243-4"/>
    <s v="AGRICOLA BARCO DELGADO SPA"/>
    <x v="6"/>
    <x v="6"/>
    <n v="309437.42789504456"/>
    <n v="43046"/>
    <n v="2017"/>
    <m/>
    <n v="430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92327-9"/>
    <s v="AGRICOLA, COMERCIAL Y PRESTACION DE SERVICIOS V.C. SPA"/>
    <x v="6"/>
    <x v="6"/>
    <n v="309437.42789504456"/>
    <n v="43010"/>
    <n v="2017"/>
    <m/>
    <n v="430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792334-1"/>
    <s v="HUELLAS DEL CARIBE SPA"/>
    <x v="4"/>
    <x v="4"/>
    <n v="16505.381400334074"/>
    <n v="43566"/>
    <n v="2019"/>
    <m/>
    <n v="430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792664-2"/>
    <s v="SERVICIOS AGROINDUSTRIALES VÁSQUEZ SPA"/>
    <x v="8"/>
    <x v="8"/>
    <n v="1547186.3143092985"/>
    <n v="43018"/>
    <n v="2017"/>
    <m/>
    <n v="430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92894-7"/>
    <s v="QUALITY FRUIT GROWERS SPA"/>
    <x v="9"/>
    <x v="9"/>
    <n v="6188744.6383627504"/>
    <n v="43021"/>
    <n v="2017"/>
    <m/>
    <n v="430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793016-K"/>
    <s v="SERVICIOS EN  MAQUINARIA AGRICOLA REINOSO E HIJOS LIMITADA"/>
    <x v="4"/>
    <x v="4"/>
    <n v="16505.381400334074"/>
    <n v="43028"/>
    <n v="2017"/>
    <m/>
    <n v="430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793059-3"/>
    <s v="CONTRATISTA  AGRICOLA ROSA SANDRA CARRASCO HERRERA E.I.R.L."/>
    <x v="5"/>
    <x v="5"/>
    <n v="4126.0359128619157"/>
    <n v="43038"/>
    <n v="2017"/>
    <m/>
    <n v="430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793154-9"/>
    <s v="SOCIEDAD AGRICOLA CAMIJAI SPA"/>
    <x v="1"/>
    <x v="1"/>
    <n v="0"/>
    <n v="43040"/>
    <n v="2017"/>
    <m/>
    <n v="430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93166-2"/>
    <s v="TRACTOMAQ SPA"/>
    <x v="5"/>
    <x v="5"/>
    <n v="4126.0359128619157"/>
    <n v="43039"/>
    <n v="2017"/>
    <m/>
    <n v="430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793718-0"/>
    <s v="AGRÍCOLA TRANAHUILLIN SPA"/>
    <x v="4"/>
    <x v="4"/>
    <n v="16505.381400334074"/>
    <n v="43031"/>
    <n v="2017"/>
    <m/>
    <n v="430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06"/>
    <x v="306"/>
    <x v="11"/>
    <x v="11"/>
    <x v="33"/>
    <x v="36"/>
  </r>
  <r>
    <s v="76793721-0"/>
    <s v="AGROSERVICES SPA"/>
    <x v="3"/>
    <x v="3"/>
    <n v="722020.39003312914"/>
    <n v="43031"/>
    <n v="2017"/>
    <m/>
    <n v="430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93948-5"/>
    <s v="AGRICULTURA DE CALIDAD SPA"/>
    <x v="6"/>
    <x v="6"/>
    <n v="309437.42789504456"/>
    <n v="43040"/>
    <n v="2017"/>
    <m/>
    <n v="430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93957-4"/>
    <s v="LIZANA SSP SPA"/>
    <x v="3"/>
    <x v="3"/>
    <n v="722020.39003312914"/>
    <n v="43031"/>
    <n v="2017"/>
    <m/>
    <n v="430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94141-2"/>
    <s v="AGROTRANS REGINATO SPA"/>
    <x v="7"/>
    <x v="7"/>
    <n v="3094372.4223271161"/>
    <n v="43040"/>
    <n v="2017"/>
    <m/>
    <n v="430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94289-3"/>
    <s v="AGROGANADERA QUILHUES SPA"/>
    <x v="2"/>
    <x v="2"/>
    <n v="152655.90228257238"/>
    <n v="43395"/>
    <n v="2018"/>
    <m/>
    <n v="433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794597-3"/>
    <s v="VIDE  ACONCAGUA SPA"/>
    <x v="4"/>
    <x v="4"/>
    <n v="16505.381400334074"/>
    <n v="43036"/>
    <n v="2017"/>
    <m/>
    <n v="430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94683-K"/>
    <s v="SERVICIOS MENDEZ LIMITADA"/>
    <x v="1"/>
    <x v="1"/>
    <n v="0"/>
    <n v="43042"/>
    <n v="2017"/>
    <m/>
    <n v="430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94686-4"/>
    <s v="PRESTACIÓN DE SERVICIOS AGRÍCOLAS JOSÉ DIAZ SPA"/>
    <x v="0"/>
    <x v="0"/>
    <n v="61887.650612193764"/>
    <n v="43061"/>
    <n v="2017"/>
    <m/>
    <n v="430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3"/>
    <x v="33"/>
    <x v="11"/>
    <x v="11"/>
    <x v="33"/>
    <x v="36"/>
  </r>
  <r>
    <s v="76794713-5"/>
    <s v="SERVICIOS SAN CRISTOBAL SPA"/>
    <x v="9"/>
    <x v="9"/>
    <n v="6188744.6383627504"/>
    <n v="43038"/>
    <n v="2017"/>
    <m/>
    <n v="430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794803-4"/>
    <s v="SERVICIOS AGRICOLAS CRISTIAN QUINCHAVIL E.I.R.L."/>
    <x v="5"/>
    <x v="5"/>
    <n v="4126.0359128619157"/>
    <n v="43033"/>
    <n v="2017"/>
    <m/>
    <n v="430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94823-9"/>
    <s v="CONTRATISTA LIDIA ALARCON HERNANDEZ E.I.R.L."/>
    <x v="0"/>
    <x v="0"/>
    <n v="61887.650612193764"/>
    <n v="43033"/>
    <n v="2017"/>
    <m/>
    <n v="430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94996-0"/>
    <s v="VIVEROS DECHER SPA"/>
    <x v="1"/>
    <x v="1"/>
    <n v="0"/>
    <n v="43034"/>
    <n v="2017"/>
    <m/>
    <n v="430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795072-1"/>
    <s v="PROGRICOLA SPA"/>
    <x v="0"/>
    <x v="0"/>
    <n v="61887.650612193764"/>
    <n v="43034"/>
    <n v="2017"/>
    <m/>
    <n v="430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95336-4"/>
    <s v="SOCIEDAD AGRICOLA TRONCOSO Y RUIZ LIMITADA"/>
    <x v="1"/>
    <x v="1"/>
    <n v="0"/>
    <n v="43021"/>
    <n v="2017"/>
    <m/>
    <n v="430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795961-3"/>
    <s v="GALINDO RAMOS TAPIA SPA"/>
    <x v="2"/>
    <x v="2"/>
    <n v="152655.90228257238"/>
    <n v="43041"/>
    <n v="2017"/>
    <m/>
    <n v="430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96066-2"/>
    <s v="SERVICIOS DE CONTRATISTA AGRICOLA E INDUSTRIAL maría ELCIRA PEÑA ROJAS EMPRESA I"/>
    <x v="0"/>
    <x v="0"/>
    <n v="61887.650612193764"/>
    <n v="43124"/>
    <n v="2018"/>
    <m/>
    <n v="431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796092-1"/>
    <s v="SERVICIOS CABEZAS E HIJOS SPA"/>
    <x v="2"/>
    <x v="2"/>
    <n v="152655.90228257238"/>
    <n v="43070"/>
    <n v="2017"/>
    <m/>
    <n v="430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796103-0"/>
    <s v="SOCIEDAD DE PRESTACIONES AGRICOLAS MAURICIO GATICA SPA"/>
    <x v="1"/>
    <x v="1"/>
    <n v="0"/>
    <n v="43040"/>
    <n v="2017"/>
    <m/>
    <n v="430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96136-7"/>
    <s v="SERVICIOS AGRICOLAS CARLOS HORACIO ESTRADA SOLIS EMPRESA INDIVIDUAL DE RESPONSAB"/>
    <x v="1"/>
    <x v="1"/>
    <n v="0"/>
    <n v="43041"/>
    <n v="2017"/>
    <m/>
    <n v="430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796205-3"/>
    <s v="JOCELYN GONZALEZ ROJAS SERVICIOS AGRICOLAS E.I.R.L."/>
    <x v="4"/>
    <x v="4"/>
    <n v="16505.381400334074"/>
    <n v="43046"/>
    <n v="2017"/>
    <m/>
    <n v="430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96305-K"/>
    <s v="CONTRATISTA EN LABORES AGRICOLAS WALDO ONOFRE FUENTES NUÑEZ E.I.R.L."/>
    <x v="5"/>
    <x v="5"/>
    <n v="4126.0359128619157"/>
    <n v="43038"/>
    <n v="2017"/>
    <m/>
    <n v="430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796505-2"/>
    <s v="LESOCO CHILE SPA"/>
    <x v="5"/>
    <x v="5"/>
    <n v="4126.0359128619157"/>
    <n v="43040"/>
    <n v="2017"/>
    <m/>
    <n v="430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796609-1"/>
    <s v="AGRICOLA LOS PERALES SPA"/>
    <x v="2"/>
    <x v="2"/>
    <n v="152655.90228257238"/>
    <n v="43055"/>
    <n v="2017"/>
    <m/>
    <n v="430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796614-8"/>
    <s v="AGRICOLA LOS MANZANOS SPA"/>
    <x v="6"/>
    <x v="6"/>
    <n v="309437.42789504456"/>
    <n v="43055"/>
    <n v="2017"/>
    <m/>
    <n v="430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796618-0"/>
    <s v="SERVICIOS AGRICOLAS ANCOMAT ALFREDO DANIEL KUNCAR GONZALEZ E.I.R.L."/>
    <x v="1"/>
    <x v="1"/>
    <n v="0"/>
    <n v="43053"/>
    <n v="2017"/>
    <m/>
    <n v="430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6796647-4"/>
    <s v="SERVICIOS AGRICOLAS R Y D LIMITADA"/>
    <x v="6"/>
    <x v="6"/>
    <n v="309437.42789504456"/>
    <n v="43040"/>
    <n v="2017"/>
    <m/>
    <n v="430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796756-K"/>
    <s v="AGRICOLA &amp; CONSTRUCTORA CUTEMU  SPA"/>
    <x v="2"/>
    <x v="2"/>
    <n v="152655.90228257238"/>
    <n v="43052"/>
    <n v="2017"/>
    <m/>
    <n v="430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96862-0"/>
    <s v="SERVICIOS AGRICOLAS F&amp;C SPA"/>
    <x v="0"/>
    <x v="0"/>
    <n v="61887.650612193764"/>
    <n v="43055"/>
    <n v="2017"/>
    <m/>
    <n v="430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96961-9"/>
    <s v="SERVICIOS AGRICOLAS RSP SPA"/>
    <x v="4"/>
    <x v="4"/>
    <n v="16505.381400334074"/>
    <n v="43041"/>
    <n v="2017"/>
    <m/>
    <n v="430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97006-4"/>
    <s v="AGRICOLA LOS LLEUQUES SPA"/>
    <x v="1"/>
    <x v="1"/>
    <n v="0"/>
    <n v="43041"/>
    <n v="2017"/>
    <m/>
    <n v="430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797087-0"/>
    <s v="AGRICOLA AGRONICO LIMITADA"/>
    <x v="5"/>
    <x v="5"/>
    <n v="4126.0359128619157"/>
    <n v="43042"/>
    <n v="2017"/>
    <m/>
    <n v="430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97151-6"/>
    <s v="ROBERTO ANDRES ROZAS MARCHANT SPA"/>
    <x v="6"/>
    <x v="6"/>
    <n v="309437.42789504456"/>
    <n v="43082"/>
    <n v="2017"/>
    <m/>
    <n v="430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797259-8"/>
    <s v="AGRICOLA TRES QUILLAY SPA"/>
    <x v="1"/>
    <x v="1"/>
    <n v="0"/>
    <n v="43731"/>
    <n v="2019"/>
    <m/>
    <n v="437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797321-7"/>
    <s v="SERVICIOS AGRICOLAS MICHEL ANDRES CESPEDES CORNEJO E.I.R.L."/>
    <x v="0"/>
    <x v="0"/>
    <n v="61887.650612193764"/>
    <n v="43042"/>
    <n v="2017"/>
    <m/>
    <n v="430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97444-2"/>
    <s v="AGRICOLA E INVERSIONES JEINIMENI SPA"/>
    <x v="1"/>
    <x v="1"/>
    <n v="0"/>
    <n v="43320"/>
    <n v="2018"/>
    <m/>
    <n v="433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9"/>
    <x v="9"/>
    <x v="244"/>
    <x v="244"/>
    <x v="11"/>
    <x v="11"/>
    <x v="33"/>
    <x v="36"/>
  </r>
  <r>
    <s v="76797677-1"/>
    <s v="AGRICOLA JADAMA SPA"/>
    <x v="1"/>
    <x v="1"/>
    <n v="0"/>
    <n v="43028"/>
    <n v="2017"/>
    <m/>
    <n v="430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97958-4"/>
    <s v="SOCIEDAD PRESTADORA DE SERVICIOS AGRICOLA EN MAQUINARIAS AGRIVAL LIMITADA"/>
    <x v="0"/>
    <x v="0"/>
    <n v="61887.650612193764"/>
    <n v="43045"/>
    <n v="2017"/>
    <m/>
    <n v="430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797963-0"/>
    <s v="APLICACIONES AGRICOLAS ÑUBLE-DRONE SPA"/>
    <x v="5"/>
    <x v="5"/>
    <n v="4126.0359128619157"/>
    <n v="43046"/>
    <n v="2017"/>
    <m/>
    <n v="430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797988-6"/>
    <s v="COMERCIALIZADORA RYR SPA"/>
    <x v="2"/>
    <x v="2"/>
    <n v="152655.90228257238"/>
    <n v="43042"/>
    <n v="2017"/>
    <m/>
    <n v="430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98208-9"/>
    <s v="COMERCIALIZADORA DE FRUTAS Y VERDURAS SPA"/>
    <x v="5"/>
    <x v="5"/>
    <n v="4126.0359128619157"/>
    <n v="43043"/>
    <n v="2017"/>
    <m/>
    <n v="430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98276-3"/>
    <s v="AGRICOLA MARIA ANGELICA ARMIJO ORDENES EMPRESA INDIVIDUAL DE RESPONSABILIDAD LIM"/>
    <x v="0"/>
    <x v="0"/>
    <n v="61887.650612193764"/>
    <n v="43061"/>
    <n v="2017"/>
    <m/>
    <n v="430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98377-8"/>
    <s v="ARAYA GALVAO LIMITADA"/>
    <x v="1"/>
    <x v="1"/>
    <n v="0"/>
    <n v="43045"/>
    <n v="2017"/>
    <m/>
    <n v="430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68"/>
    <x v="168"/>
    <x v="11"/>
    <x v="11"/>
    <x v="33"/>
    <x v="36"/>
  </r>
  <r>
    <s v="76798915-6"/>
    <s v="ROBLE BLANCO LANDSCAPE SPA"/>
    <x v="5"/>
    <x v="5"/>
    <n v="4126.0359128619157"/>
    <n v="43049"/>
    <n v="2017"/>
    <m/>
    <n v="430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799134-7"/>
    <s v="ALTRANCO SPA"/>
    <x v="4"/>
    <x v="4"/>
    <n v="16505.381400334074"/>
    <n v="43047"/>
    <n v="2017"/>
    <m/>
    <n v="430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799136-3"/>
    <s v="TRANSPORTES IBARRA SPA"/>
    <x v="5"/>
    <x v="5"/>
    <n v="4126.0359128619157"/>
    <n v="43047"/>
    <n v="2017"/>
    <m/>
    <n v="430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99147-9"/>
    <s v="COMERCIAL Y SERVICIOS RENACER SPA"/>
    <x v="4"/>
    <x v="4"/>
    <n v="16505.381400334074"/>
    <n v="43047"/>
    <n v="2017"/>
    <m/>
    <n v="430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00349-1"/>
    <s v="ENOCLIMA SPA"/>
    <x v="6"/>
    <x v="6"/>
    <n v="309437.42789504456"/>
    <n v="43187"/>
    <n v="2018"/>
    <m/>
    <n v="431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00401-3"/>
    <s v="SERVICIOS AGRICOLAS PIZARRO LIMITADA"/>
    <x v="0"/>
    <x v="0"/>
    <n v="61887.650612193764"/>
    <n v="43033"/>
    <n v="2017"/>
    <m/>
    <n v="430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800763-2"/>
    <s v="SERVIC. AGRIC. NICOLAS ZALDIVAR HONORATO E.I.R.L."/>
    <x v="0"/>
    <x v="0"/>
    <n v="61887.650612193764"/>
    <n v="43049"/>
    <n v="2017"/>
    <m/>
    <n v="430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01052-8"/>
    <s v="ACOVALLE SPA"/>
    <x v="0"/>
    <x v="0"/>
    <n v="61887.650612193764"/>
    <n v="43052"/>
    <n v="2017"/>
    <m/>
    <n v="430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01182-6"/>
    <s v="SERVICIOS AGRICOLAS SANDRA MATILDE IRRIBARRA GONZALEZ E.I.R.L."/>
    <x v="1"/>
    <x v="1"/>
    <n v="0"/>
    <n v="43055"/>
    <n v="2017"/>
    <m/>
    <n v="430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801223-7"/>
    <s v="AGRICOLA MANUEL SOTO VALDIVIA E.I.R.L."/>
    <x v="4"/>
    <x v="4"/>
    <n v="16505.381400334074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01441-8"/>
    <s v="CONTROL DE PLAGAS DANIEL NORAMBUENA ARAYA E.I.R.L."/>
    <x v="0"/>
    <x v="0"/>
    <n v="61887.650612193764"/>
    <n v="43053"/>
    <n v="2017"/>
    <m/>
    <n v="430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01512-0"/>
    <s v="AGRICOLA BARBARA AELYN DE JESUS LEIVA QUIÑONES E.I.R.L."/>
    <x v="5"/>
    <x v="5"/>
    <n v="4126.0359128619157"/>
    <n v="43053"/>
    <n v="2017"/>
    <m/>
    <n v="430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01572-4"/>
    <s v="SOCIEDAD DE SERVICIOS AGRICOLAS Y COMERCIAL SPA"/>
    <x v="1"/>
    <x v="1"/>
    <n v="0"/>
    <n v="43066"/>
    <n v="2017"/>
    <m/>
    <n v="430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6801891-K"/>
    <s v="J.A.S.A TRANSPORTE Y SERVICIOS SPA"/>
    <x v="5"/>
    <x v="5"/>
    <n v="4126.0359128619157"/>
    <n v="43117"/>
    <n v="2018"/>
    <m/>
    <n v="431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6801895-2"/>
    <s v="J.E.C SERVICIOS Y TRANSPORTE SPA"/>
    <x v="1"/>
    <x v="1"/>
    <n v="0"/>
    <n v="43117"/>
    <n v="2018"/>
    <m/>
    <n v="431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6801975-4"/>
    <s v="SERVICIOS AGRICOLAS YESSICA KAREN IBARRA CARVAJAL E.I.R.L."/>
    <x v="2"/>
    <x v="2"/>
    <n v="152655.90228257238"/>
    <n v="43054"/>
    <n v="2017"/>
    <m/>
    <n v="430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02219-4"/>
    <s v="AGRICOLA IVAN  CARVAJAL DEL CAMPO EMPRESA INDIVIDUAL DE RESPONSABILIDAD LIMITADA"/>
    <x v="0"/>
    <x v="0"/>
    <n v="61887.650612193764"/>
    <n v="43061"/>
    <n v="2017"/>
    <m/>
    <n v="430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802524-K"/>
    <s v="SERGIO HERNAN GONZALEZ PINTO CONTRATISTA AGRICOLA E.I.R.L."/>
    <x v="6"/>
    <x v="6"/>
    <n v="309437.42789504456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02549-5"/>
    <s v="INVERSIONES BINGAR SPA"/>
    <x v="1"/>
    <x v="1"/>
    <n v="0"/>
    <n v="43059"/>
    <n v="2017"/>
    <m/>
    <n v="430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02815-K"/>
    <s v="APF ORGANICS SPA"/>
    <x v="6"/>
    <x v="6"/>
    <n v="309437.42789504456"/>
    <n v="43042"/>
    <n v="2017"/>
    <m/>
    <n v="430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803168-1"/>
    <s v="SERVICIO DE MAQUINARIAS R Y M LIMITADA"/>
    <x v="6"/>
    <x v="6"/>
    <n v="309437.42789504456"/>
    <n v="43047"/>
    <n v="2017"/>
    <m/>
    <n v="430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03228-9"/>
    <s v="AGRICOLA Y CONSTRUCCION RODRIGO ENRIQUE MUÑOZ GUTIERREZ E.I.R.L."/>
    <x v="1"/>
    <x v="1"/>
    <n v="0"/>
    <n v="43056"/>
    <n v="2017"/>
    <m/>
    <n v="430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803363-3"/>
    <s v="SERVICIOS AGRICOLA ITAHUE SPA"/>
    <x v="0"/>
    <x v="0"/>
    <n v="61887.650612193764"/>
    <n v="43059"/>
    <n v="2017"/>
    <m/>
    <n v="430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03404-4"/>
    <s v="AGRICOLA KBA LIMITADA"/>
    <x v="2"/>
    <x v="2"/>
    <n v="152655.90228257238"/>
    <n v="43060"/>
    <n v="2017"/>
    <m/>
    <n v="430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03408-7"/>
    <s v="MANTIS PLAGAS SPA"/>
    <x v="0"/>
    <x v="0"/>
    <n v="61887.650612193764"/>
    <n v="43059"/>
    <n v="2017"/>
    <m/>
    <n v="430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03466-4"/>
    <s v="SERVICIOS RUBEN MARCOS VERGARA SILVA E.I.R.L."/>
    <x v="3"/>
    <x v="3"/>
    <n v="722020.39003312914"/>
    <n v="43056"/>
    <n v="2017"/>
    <m/>
    <n v="430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03728-0"/>
    <s v="CONTRATISTA MANO DE OBRA AGRICOLA E Y C LIMITADA"/>
    <x v="1"/>
    <x v="1"/>
    <n v="0"/>
    <m/>
    <m/>
    <n v="43899"/>
    <n v="43059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803736-1"/>
    <s v="MARIA SOLEDAD ROJAS GUTIERREZ SPA"/>
    <x v="0"/>
    <x v="0"/>
    <n v="61887.650612193764"/>
    <n v="43059"/>
    <n v="2017"/>
    <m/>
    <n v="430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03766-3"/>
    <s v="TATE TRABAJOS AGRÍCOLAS DE TEMPORADA SPA"/>
    <x v="5"/>
    <x v="5"/>
    <n v="4126.0359128619157"/>
    <n v="43059"/>
    <n v="2017"/>
    <m/>
    <n v="430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03999-2"/>
    <s v="EMPRESA DE SERVICIOS AGRÍCOLAS Y COMERCIALIZADORA DE FRUTAS,  VERDURA Y FRUTOS S"/>
    <x v="4"/>
    <x v="4"/>
    <n v="16505.381400334074"/>
    <n v="43097"/>
    <n v="2017"/>
    <m/>
    <n v="430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804033-8"/>
    <s v="CONTRATISTA EN MANO OBRA AGRICOLA MANUEL  ALEJANDRO ARENAS GONZALEZ   E.I.R.L."/>
    <x v="3"/>
    <x v="3"/>
    <n v="722020.39003312914"/>
    <n v="43060"/>
    <n v="2017"/>
    <m/>
    <n v="430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04218-7"/>
    <s v="AGRICOLA SANTA ELY SPA"/>
    <x v="0"/>
    <x v="0"/>
    <n v="61887.650612193764"/>
    <n v="43060"/>
    <n v="2017"/>
    <m/>
    <n v="430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804250-0"/>
    <s v="AGRIC GANADERA Y FORESTAL EL CIRUELO LTDA"/>
    <x v="8"/>
    <x v="8"/>
    <n v="1547186.3143092985"/>
    <n v="38982"/>
    <n v="2006"/>
    <m/>
    <n v="391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804530-5"/>
    <s v="AGRIC TREKAN LTDA"/>
    <x v="3"/>
    <x v="3"/>
    <n v="722020.39003312914"/>
    <n v="39177"/>
    <n v="2007"/>
    <m/>
    <n v="391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04727-8"/>
    <s v="SERVICIOS AGRÍCOLAS MATILDE DEL CARMEN LEMUS GARAY E.I.R.L."/>
    <x v="0"/>
    <x v="0"/>
    <n v="61887.650612193764"/>
    <n v="43080"/>
    <n v="2017"/>
    <m/>
    <n v="430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804863-0"/>
    <s v="SOCIEDAD COMERCIAL Y AGRICOLA SOLORZA SPA"/>
    <x v="2"/>
    <x v="2"/>
    <n v="152655.90228257238"/>
    <n v="43118"/>
    <n v="2018"/>
    <m/>
    <n v="431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05181-K"/>
    <s v="AGRICOLA LA VINA S.A"/>
    <x v="1"/>
    <x v="1"/>
    <n v="0"/>
    <n v="43049"/>
    <n v="2017"/>
    <m/>
    <n v="4304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46"/>
    <x v="46"/>
    <x v="11"/>
    <x v="11"/>
    <x v="33"/>
    <x v="36"/>
  </r>
  <r>
    <s v="76805607-2"/>
    <s v="SERVICIOS AGRICOLAS CASALI LIMITADA"/>
    <x v="5"/>
    <x v="5"/>
    <n v="4126.0359128619157"/>
    <n v="43066"/>
    <n v="2017"/>
    <m/>
    <n v="43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05923-3"/>
    <s v="SOCIEDAD BRIZNA LIMITADA"/>
    <x v="5"/>
    <x v="5"/>
    <n v="4126.0359128619157"/>
    <n v="43063"/>
    <n v="2017"/>
    <m/>
    <n v="430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88"/>
    <x v="188"/>
    <x v="11"/>
    <x v="11"/>
    <x v="33"/>
    <x v="36"/>
  </r>
  <r>
    <s v="76805971-3"/>
    <s v="BIOGOOD SPA"/>
    <x v="5"/>
    <x v="5"/>
    <n v="4126.0359128619157"/>
    <n v="43063"/>
    <n v="2017"/>
    <m/>
    <n v="430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05978-0"/>
    <s v="SERVICIOS AGROPECUARIOS FRANCISCO PEÑA MUÑOZ EMPRESA INDIVIDUAL DE RESPONSABILID"/>
    <x v="8"/>
    <x v="8"/>
    <n v="1547186.3143092985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06057-6"/>
    <s v="EXTERMINACION DE PLAGAS MANUEL TRONCOSO LEON E.I.R.L."/>
    <x v="0"/>
    <x v="0"/>
    <n v="61887.650612193764"/>
    <n v="43102"/>
    <n v="2018"/>
    <m/>
    <n v="431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806218-8"/>
    <s v="AGRICOLA PATRICIA NUÑEZ AVILA EMPRESA INDIVIDUAL DE RESPONSABILIDAD LIMITADA"/>
    <x v="5"/>
    <x v="5"/>
    <n v="4126.0359128619157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806319-2"/>
    <s v="CONTRATISTA AGRICOLA ANA MARIA CRUZ ESPINDOLA EMPRESA INDIVIDUAL DE RESPONSABILI"/>
    <x v="4"/>
    <x v="4"/>
    <n v="16505.381400334074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06431-8"/>
    <s v="SOCIEDAD DE SERVICIOS EL RETIRO LIMITADA"/>
    <x v="1"/>
    <x v="1"/>
    <n v="0"/>
    <n v="43066"/>
    <n v="2017"/>
    <m/>
    <n v="43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06625-6"/>
    <s v="SOCIEDAD  B  Y  M  LIMITADA"/>
    <x v="1"/>
    <x v="1"/>
    <n v="0"/>
    <n v="43073"/>
    <n v="2017"/>
    <m/>
    <n v="430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06750-3"/>
    <s v="AGROCOMERCIAL CEREALIM LTDA"/>
    <x v="4"/>
    <x v="4"/>
    <n v="16505.381400334074"/>
    <n v="39182"/>
    <n v="2007"/>
    <m/>
    <n v="391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07203-5"/>
    <s v="CONTRATISTA AGRICOLA LAS PIRCAS SPA"/>
    <x v="0"/>
    <x v="0"/>
    <n v="61887.650612193764"/>
    <n v="43069"/>
    <n v="2017"/>
    <m/>
    <n v="430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807622-7"/>
    <s v="SERVICIOS AGRICOLAS SALAZAR Y SALAZAR LIMITADA"/>
    <x v="6"/>
    <x v="6"/>
    <n v="309437.42789504456"/>
    <n v="43069"/>
    <n v="2017"/>
    <m/>
    <n v="430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808001-1"/>
    <s v="NORTOX CHILE SPA"/>
    <x v="1"/>
    <x v="1"/>
    <n v="0"/>
    <n v="43062"/>
    <n v="2017"/>
    <m/>
    <n v="430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08452-1"/>
    <s v="AGRICOLA SOCAVON SPA"/>
    <x v="1"/>
    <x v="1"/>
    <n v="0"/>
    <n v="43160"/>
    <n v="2018"/>
    <m/>
    <n v="431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808496-3"/>
    <s v="SERVICIOS AGRICOLAS CHRISTIAN RENATO GONZALEZ PEREZ E.I.R.L."/>
    <x v="5"/>
    <x v="5"/>
    <n v="4126.0359128619157"/>
    <n v="43070"/>
    <n v="2017"/>
    <m/>
    <n v="430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08575-7"/>
    <s v="SERVICIO DE PLAGAS Y FUMIGACION SPA"/>
    <x v="0"/>
    <x v="0"/>
    <n v="61887.650612193764"/>
    <n v="43073"/>
    <n v="2017"/>
    <m/>
    <n v="430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808587-0"/>
    <s v="AGROSERVICIOS JAVIERA SPA"/>
    <x v="5"/>
    <x v="5"/>
    <n v="4126.0359128619157"/>
    <n v="43097"/>
    <n v="2017"/>
    <m/>
    <n v="430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808611-7"/>
    <s v="RODRIGO ARTEMIO RIQUELME SANTANDER SERVICIOS AGRICOLAS E.I.R.L."/>
    <x v="6"/>
    <x v="6"/>
    <n v="309437.42789504456"/>
    <n v="43087"/>
    <n v="2017"/>
    <m/>
    <n v="430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08618-4"/>
    <s v="OBRAS AGRÍCOLAS Y COMERCIAL DUBOS SPA"/>
    <x v="2"/>
    <x v="2"/>
    <n v="152655.90228257238"/>
    <n v="43143"/>
    <n v="2018"/>
    <m/>
    <n v="431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808822-5"/>
    <s v="SERVICIOS AGRICOLAS SOCIEDAD MUÑOZ LIMITADA"/>
    <x v="3"/>
    <x v="3"/>
    <n v="722020.39003312914"/>
    <n v="43081"/>
    <n v="2017"/>
    <m/>
    <n v="430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08835-7"/>
    <s v="SERVICIOS Y COMERCIALIZADORA E.F.G. SPA"/>
    <x v="5"/>
    <x v="5"/>
    <n v="4126.0359128619157"/>
    <n v="43070"/>
    <n v="2017"/>
    <m/>
    <n v="430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08895-0"/>
    <s v="INVERSIONES LAGUNA AZUL SPA"/>
    <x v="5"/>
    <x v="5"/>
    <n v="4126.0359128619157"/>
    <n v="43073"/>
    <n v="2017"/>
    <m/>
    <n v="430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09156-0"/>
    <s v="AGROCOMERCIAL ALYWALT LIMITADA"/>
    <x v="2"/>
    <x v="2"/>
    <n v="152655.90228257238"/>
    <n v="43084"/>
    <n v="2017"/>
    <m/>
    <n v="430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809406-3"/>
    <s v="SERVICIOS AGRICOLAS SDC SPA"/>
    <x v="1"/>
    <x v="1"/>
    <n v="0"/>
    <n v="43075"/>
    <n v="2017"/>
    <m/>
    <n v="430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09600-7"/>
    <s v="AGRIC Y COM DON VICENTE LTDA"/>
    <x v="2"/>
    <x v="2"/>
    <n v="152655.90228257238"/>
    <n v="39185"/>
    <n v="2007"/>
    <m/>
    <n v="391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09618-K"/>
    <s v="AFC SERVICIOS SPA"/>
    <x v="2"/>
    <x v="2"/>
    <n v="152655.90228257238"/>
    <n v="43115"/>
    <n v="2018"/>
    <m/>
    <n v="431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6809769-0"/>
    <s v="PRESTADORA DE SERVICIOS AGRICOLA HERNAN SEGUNDO ORTIZ OVALLE E.I.R.L."/>
    <x v="5"/>
    <x v="5"/>
    <n v="4126.0359128619157"/>
    <n v="43104"/>
    <n v="2018"/>
    <m/>
    <n v="431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09875-1"/>
    <s v="SERVICIOS SERGIO POBLETE E.I.R.L."/>
    <x v="0"/>
    <x v="0"/>
    <n v="61887.650612193764"/>
    <n v="43081"/>
    <n v="2017"/>
    <m/>
    <n v="430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809966-9"/>
    <s v="SOCIEDAD SERVICIOS AGRICOLAS 21 DE MAYO SPA"/>
    <x v="2"/>
    <x v="2"/>
    <n v="152655.90228257238"/>
    <n v="43075"/>
    <n v="2017"/>
    <m/>
    <n v="430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10068-3"/>
    <s v="SERVICIOS AGRICOLAS CARMEN VILCHES ESPINDOLA E.I.R.L."/>
    <x v="6"/>
    <x v="6"/>
    <n v="309437.42789504456"/>
    <n v="43076"/>
    <n v="2017"/>
    <m/>
    <n v="430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810125-6"/>
    <s v="SERVICIOS INTEGRALES F&amp;E LIMITADA"/>
    <x v="4"/>
    <x v="4"/>
    <n v="16505.381400334074"/>
    <n v="43076"/>
    <n v="2017"/>
    <m/>
    <n v="430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10131-0"/>
    <s v="GLOBALMET LATINOAMÉRICA SPA"/>
    <x v="4"/>
    <x v="4"/>
    <n v="16505.381400334074"/>
    <n v="43082"/>
    <n v="2017"/>
    <m/>
    <n v="430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10172-8"/>
    <s v="COMERCIAL LUIS FRANCISCO JOFRE TAPIA E.I.R.L."/>
    <x v="8"/>
    <x v="8"/>
    <n v="1547186.3143092985"/>
    <n v="43076"/>
    <n v="2017"/>
    <m/>
    <n v="430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10245-7"/>
    <s v="ARIEL ZUÑIGA DISEÑOS DE INGENIERIA SPA"/>
    <x v="0"/>
    <x v="0"/>
    <n v="61887.650612193764"/>
    <n v="43082"/>
    <n v="2017"/>
    <m/>
    <n v="430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10358-5"/>
    <s v="SOCIEDAD CUATRO M SPA"/>
    <x v="0"/>
    <x v="0"/>
    <n v="61887.650612193764"/>
    <n v="43060"/>
    <n v="2017"/>
    <m/>
    <n v="430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10462-K"/>
    <s v="CESAR ENRIQUE SALDANA SALDANA, AGRICOLA Y COMERCIAL, AGRISERV E.I.R.L."/>
    <x v="3"/>
    <x v="3"/>
    <n v="722020.39003312914"/>
    <n v="43061"/>
    <n v="2017"/>
    <m/>
    <n v="430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810529-4"/>
    <s v="SERVICIOS INTEGRALES VALVERDE Y FRANZANI LIMITADA"/>
    <x v="4"/>
    <x v="4"/>
    <n v="16505.381400334074"/>
    <n v="43040"/>
    <n v="2017"/>
    <m/>
    <n v="430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10564-2"/>
    <s v="SOCIEDAD CONTRATISTA RUBIO Y GONZALEZ LIMITADA"/>
    <x v="1"/>
    <x v="1"/>
    <n v="0"/>
    <n v="43066"/>
    <n v="2017"/>
    <m/>
    <n v="43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10571-5"/>
    <s v="AGRICOLA LOS CIERVOS LIMITADA"/>
    <x v="1"/>
    <x v="1"/>
    <n v="0"/>
    <n v="43063"/>
    <n v="2017"/>
    <m/>
    <n v="430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810611-8"/>
    <s v="VITOPI LIMITADA"/>
    <x v="1"/>
    <x v="1"/>
    <n v="0"/>
    <m/>
    <m/>
    <n v="44035"/>
    <n v="4307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10712-2"/>
    <s v="NANCY ARAYA CRUZ Y ANAIS CORNEJO ARAYA, COMPANIA LIMITADA"/>
    <x v="6"/>
    <x v="6"/>
    <n v="309437.42789504456"/>
    <n v="43066"/>
    <n v="2017"/>
    <m/>
    <n v="43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10753-K"/>
    <s v="INVERSIONES VICTOR MANUEL ACEVEDO MUNOZ E.I.R.L."/>
    <x v="2"/>
    <x v="2"/>
    <n v="152655.90228257238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810787-4"/>
    <s v="SERVICIOS AGRICOLAS PEDRO ENRIQUE ITURRA LARA E.I.R.L."/>
    <x v="6"/>
    <x v="6"/>
    <n v="309437.42789504456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11010-7"/>
    <s v="SERVICIOS DE FUMIGACION SIN PLAGA LTDA"/>
    <x v="1"/>
    <x v="1"/>
    <n v="0"/>
    <n v="39188"/>
    <n v="2007"/>
    <m/>
    <n v="391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811277-0"/>
    <s v="SERVICIOS AGRÍCOLAS OSCAR ANTONIO PINO PINO E.I.R.L."/>
    <x v="0"/>
    <x v="0"/>
    <n v="61887.650612193764"/>
    <n v="43139"/>
    <n v="2018"/>
    <m/>
    <n v="431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11311-4"/>
    <s v="SERVICIOS AGRICOLAS ANA ISABEL GARCIA ABARCA E.I.R.L."/>
    <x v="2"/>
    <x v="2"/>
    <n v="152655.90228257238"/>
    <n v="43083"/>
    <n v="2017"/>
    <m/>
    <n v="430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11313-0"/>
    <s v="BERRY DREAMS SPA"/>
    <x v="1"/>
    <x v="1"/>
    <n v="0"/>
    <n v="43698"/>
    <n v="2019"/>
    <m/>
    <n v="436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811351-3"/>
    <s v="CONTRATISTA AGRICOLA JULIO SEGUNDO PEREZ SAAVEDRA E.I.R.L."/>
    <x v="2"/>
    <x v="2"/>
    <n v="152655.90228257238"/>
    <n v="43102"/>
    <n v="2018"/>
    <m/>
    <n v="431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11366-1"/>
    <s v="AGRÍCOLA LOS SAUCES SPA"/>
    <x v="8"/>
    <x v="8"/>
    <n v="1547186.3143092985"/>
    <n v="43082"/>
    <n v="2017"/>
    <m/>
    <n v="430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11601-6"/>
    <s v="SERVICIOS AGRICOLAS   SOFÍA  ELIZABETH  CORTÉS   CUELLO  EMPRESA INDIVIDUAL DE R"/>
    <x v="0"/>
    <x v="0"/>
    <n v="61887.650612193764"/>
    <n v="43082"/>
    <n v="2017"/>
    <m/>
    <n v="430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11679-2"/>
    <s v="AGROFORESTAL Y SERVICIOS EL RETIRO LIMITADA"/>
    <x v="0"/>
    <x v="0"/>
    <n v="61887.650612193764"/>
    <n v="43083"/>
    <n v="2017"/>
    <m/>
    <n v="430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12076-5"/>
    <s v="BURGOS, MORALES Y LEÓN LIMITADA"/>
    <x v="1"/>
    <x v="1"/>
    <n v="0"/>
    <n v="43083"/>
    <n v="2017"/>
    <m/>
    <n v="430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44"/>
    <x v="144"/>
    <x v="11"/>
    <x v="11"/>
    <x v="33"/>
    <x v="36"/>
  </r>
  <r>
    <s v="76812396-9"/>
    <s v="AGRO CHIP SPA"/>
    <x v="5"/>
    <x v="5"/>
    <n v="4126.0359128619157"/>
    <n v="43102"/>
    <n v="2018"/>
    <m/>
    <n v="431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812539-2"/>
    <s v="SOCIEDAD DE INVERSIONES VARGAS &amp; JASME SPA"/>
    <x v="0"/>
    <x v="0"/>
    <n v="61887.650612193764"/>
    <n v="43108"/>
    <n v="2018"/>
    <m/>
    <n v="431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12735-2"/>
    <s v="CONTROL DE PLAGAS ARIEL PINTO VALDERRAMA E.I.R.L."/>
    <x v="5"/>
    <x v="5"/>
    <n v="4126.0359128619157"/>
    <n v="43089"/>
    <n v="2017"/>
    <m/>
    <n v="430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812748-4"/>
    <s v="CONTROL INTEGRAL DE PLAGAS SPA"/>
    <x v="4"/>
    <x v="4"/>
    <n v="16505.381400334074"/>
    <n v="43084"/>
    <n v="2017"/>
    <m/>
    <n v="430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813033-7"/>
    <s v="CONTRATISTA AGRICOLA MOSCOSO SPA"/>
    <x v="0"/>
    <x v="0"/>
    <n v="61887.650612193764"/>
    <n v="43087"/>
    <n v="2017"/>
    <m/>
    <n v="430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13366-2"/>
    <s v="SERVICIOS AGRICOLAS ORO Y CIELO SPA"/>
    <x v="1"/>
    <x v="1"/>
    <n v="0"/>
    <n v="43153"/>
    <n v="2018"/>
    <m/>
    <n v="431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13990-3"/>
    <s v="SOC AGRIC COLIUMO LTDA"/>
    <x v="3"/>
    <x v="3"/>
    <n v="722020.39003312914"/>
    <n v="39190"/>
    <n v="2007"/>
    <m/>
    <n v="391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24"/>
    <x v="24"/>
    <x v="11"/>
    <x v="11"/>
    <x v="33"/>
    <x v="36"/>
  </r>
  <r>
    <s v="76814053-7"/>
    <s v="LOPEZ MU?OZ SPA"/>
    <x v="2"/>
    <x v="2"/>
    <n v="152655.90228257238"/>
    <n v="43111"/>
    <n v="2018"/>
    <m/>
    <n v="431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814145-2"/>
    <s v="PRESTACIÓN DE SERVICIOS ARETAMA LIMITADA"/>
    <x v="0"/>
    <x v="0"/>
    <n v="61887.650612193764"/>
    <n v="43089"/>
    <n v="2017"/>
    <m/>
    <n v="430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814296-3"/>
    <s v="SERVICIOS AGRICOLAS AIDA MARGARITA VERA DURAN E.I.R.L."/>
    <x v="6"/>
    <x v="6"/>
    <n v="309437.42789504456"/>
    <n v="43089"/>
    <n v="2017"/>
    <m/>
    <n v="430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14503-2"/>
    <s v="AGRÍCOLA ROBINSON PIÑA PINO E.I.R.L."/>
    <x v="2"/>
    <x v="2"/>
    <n v="152655.90228257238"/>
    <n v="43095"/>
    <n v="2017"/>
    <m/>
    <n v="430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814535-0"/>
    <s v="AGROECOLOGICA SUBANTARTICA SPA"/>
    <x v="1"/>
    <x v="1"/>
    <n v="0"/>
    <n v="43090"/>
    <n v="2017"/>
    <m/>
    <n v="430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5"/>
    <x v="15"/>
    <x v="326"/>
    <x v="326"/>
    <x v="11"/>
    <x v="11"/>
    <x v="33"/>
    <x v="36"/>
  </r>
  <r>
    <s v="76814543-1"/>
    <s v="EMPRESA DE SERVICIOS AGRICOLA  DEL VALLE SPA"/>
    <x v="5"/>
    <x v="5"/>
    <n v="4126.0359128619157"/>
    <n v="43096"/>
    <n v="2017"/>
    <m/>
    <n v="430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814562-8"/>
    <s v="SERVITEC CORNEJO SPA"/>
    <x v="0"/>
    <x v="0"/>
    <n v="61887.650612193764"/>
    <n v="43090"/>
    <n v="2017"/>
    <m/>
    <n v="430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814634-9"/>
    <s v="GESTION INTEGRAL EXTERNA TRIMAG LIMITADA"/>
    <x v="4"/>
    <x v="4"/>
    <n v="16505.381400334074"/>
    <n v="43090"/>
    <n v="2017"/>
    <m/>
    <n v="430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14865-1"/>
    <s v="AGRICOLA DIETZ SPA"/>
    <x v="0"/>
    <x v="0"/>
    <n v="61887.650612193764"/>
    <n v="43090"/>
    <n v="2017"/>
    <m/>
    <n v="430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814966-6"/>
    <s v="SOCIEDAD AGRICOLA Y COMERCIAL SOINVEC SPA"/>
    <x v="1"/>
    <x v="1"/>
    <n v="0"/>
    <n v="43091"/>
    <n v="2017"/>
    <m/>
    <n v="430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815019-2"/>
    <s v="AGRICOLA JORGE ENRIQUE HERRERA FIGUEROA E.I.R.L."/>
    <x v="5"/>
    <x v="5"/>
    <n v="4126.0359128619157"/>
    <n v="43096"/>
    <n v="2017"/>
    <m/>
    <n v="430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15028-1"/>
    <s v="COMERCIAL Y SERVICIOS AGRICOLAS MARTICELLI LIMITADA"/>
    <x v="3"/>
    <x v="3"/>
    <n v="722020.39003312914"/>
    <n v="43095"/>
    <n v="2017"/>
    <m/>
    <n v="430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15064-8"/>
    <s v="SERVICIOS  MIREYA  CORNEJO RODRÍGUEZ  E.I.R.L."/>
    <x v="0"/>
    <x v="0"/>
    <n v="61887.650612193764"/>
    <n v="43096"/>
    <n v="2017"/>
    <m/>
    <n v="430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15087-7"/>
    <s v="CONTRATISTA AGRICOLA JESSICA PERINIS E.I.R.L."/>
    <x v="2"/>
    <x v="2"/>
    <n v="152655.90228257238"/>
    <n v="43259"/>
    <n v="2018"/>
    <m/>
    <n v="43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815801-0"/>
    <s v="CONTROL DE PLAGAS JPM SPA"/>
    <x v="2"/>
    <x v="2"/>
    <n v="152655.90228257238"/>
    <n v="43075"/>
    <n v="2017"/>
    <m/>
    <n v="430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15802-9"/>
    <s v="SERVIPLANT SPA"/>
    <x v="6"/>
    <x v="6"/>
    <n v="309437.42789504456"/>
    <n v="43075"/>
    <n v="2017"/>
    <m/>
    <n v="430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15858-4"/>
    <s v="AGRICOLA MANUEL SABINO VALENZUELA OLMEDO E.I.R.L."/>
    <x v="5"/>
    <x v="5"/>
    <n v="4126.0359128619157"/>
    <n v="43076"/>
    <n v="2017"/>
    <m/>
    <n v="430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15985-8"/>
    <s v="AGRICOLA DONA CLAUDIA SPA"/>
    <x v="5"/>
    <x v="5"/>
    <n v="4126.0359128619157"/>
    <n v="43080"/>
    <n v="2017"/>
    <m/>
    <n v="430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16096-1"/>
    <s v="SOCIEDAD DE JARDINERIA ROLO LIMITADA"/>
    <x v="5"/>
    <x v="5"/>
    <n v="4126.0359128619157"/>
    <n v="43082"/>
    <n v="2017"/>
    <m/>
    <n v="430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325"/>
    <x v="325"/>
    <x v="11"/>
    <x v="11"/>
    <x v="33"/>
    <x v="36"/>
  </r>
  <r>
    <s v="76816198-4"/>
    <s v="SERVICIOS AGRICOLAS HERNAN MARCELO DONOSO FARIAS EMPRESA INDIVIDUAL DE RESPONSAB"/>
    <x v="0"/>
    <x v="0"/>
    <n v="61887.650612193764"/>
    <n v="43081"/>
    <n v="2017"/>
    <m/>
    <n v="430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816376-6"/>
    <s v="AGROSERVICIOS TOLOZA LIMITADA"/>
    <x v="1"/>
    <x v="1"/>
    <n v="0"/>
    <n v="43096"/>
    <n v="2017"/>
    <m/>
    <n v="430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816413-4"/>
    <s v="FUMIGACIONES GALDAMES SPA"/>
    <x v="2"/>
    <x v="2"/>
    <n v="152655.90228257238"/>
    <n v="43096"/>
    <n v="2017"/>
    <m/>
    <n v="430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816553-K"/>
    <s v="SERVICIOS DE HIGIENE AMBIENTAL CAROLINA ALLENDES E.I.R.L."/>
    <x v="0"/>
    <x v="0"/>
    <n v="61887.650612193764"/>
    <n v="43105"/>
    <n v="2018"/>
    <m/>
    <n v="431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16604-8"/>
    <s v="VERA SERVICIOS AGRICOLAS SPA"/>
    <x v="0"/>
    <x v="0"/>
    <n v="61887.650612193764"/>
    <n v="43097"/>
    <n v="2017"/>
    <m/>
    <n v="430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816726-5"/>
    <s v="AGRICOLA JAIME SILVA E.I.R.L."/>
    <x v="5"/>
    <x v="5"/>
    <n v="4126.0359128619157"/>
    <n v="43102"/>
    <n v="2018"/>
    <m/>
    <n v="431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17290-0"/>
    <s v="SOC COM Y DE SERVICIOS EXTERMINADOR LTDA"/>
    <x v="0"/>
    <x v="0"/>
    <n v="61887.650612193764"/>
    <n v="39196"/>
    <n v="2007"/>
    <m/>
    <n v="391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817597-7"/>
    <s v="MANTEN-RIEGO LIMITADA"/>
    <x v="2"/>
    <x v="2"/>
    <n v="152655.90228257238"/>
    <n v="43105"/>
    <n v="2018"/>
    <m/>
    <n v="431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17606-K"/>
    <s v="AGRICOLA LA PAZ JOEL TORO E.I.R.L."/>
    <x v="0"/>
    <x v="0"/>
    <n v="61887.650612193764"/>
    <n v="43103"/>
    <n v="2018"/>
    <m/>
    <n v="431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817614-0"/>
    <s v="AGRICOLA MUÑOZ SPA"/>
    <x v="5"/>
    <x v="5"/>
    <n v="4126.0359128619157"/>
    <n v="43103"/>
    <n v="2018"/>
    <m/>
    <n v="431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817764-3"/>
    <s v="SOCIEDAD AGRICOLA COMERCIAL E INDUSTRIAL LEFTRARU LIMITADA"/>
    <x v="1"/>
    <x v="1"/>
    <n v="0"/>
    <n v="43105"/>
    <n v="2018"/>
    <m/>
    <n v="431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817803-8"/>
    <s v="SERVICIOS AGRICOLA Y SUMINISTRO ALARFA LIMITADA"/>
    <x v="3"/>
    <x v="3"/>
    <n v="722020.39003312914"/>
    <n v="43104"/>
    <n v="2018"/>
    <m/>
    <n v="431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18159-4"/>
    <s v="SERVICIOS AGRINATAL SPA"/>
    <x v="0"/>
    <x v="0"/>
    <n v="61887.650612193764"/>
    <n v="43112"/>
    <n v="2018"/>
    <m/>
    <n v="431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18360-0"/>
    <s v="SERVICIOS DE FUMIGACION Y CONTROL DE PLAGAS LTDA"/>
    <x v="0"/>
    <x v="0"/>
    <n v="61887.650612193764"/>
    <n v="39196"/>
    <n v="2007"/>
    <m/>
    <n v="391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818516-6"/>
    <s v="COMERCIALIZADORA AGRICOLA PEÑAFLOR SPA"/>
    <x v="6"/>
    <x v="6"/>
    <n v="309437.42789504456"/>
    <n v="43119"/>
    <n v="2018"/>
    <m/>
    <n v="431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18832-7"/>
    <s v="SERVICIOS AGRÍCOLAS Y GANADEROS FELAGRO SPA"/>
    <x v="2"/>
    <x v="2"/>
    <n v="152655.90228257238"/>
    <n v="43104"/>
    <n v="2018"/>
    <m/>
    <n v="431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818926-9"/>
    <s v="SERVICIOS AGRICOLAS CLAUDIA ADELAIDA VASQUEZ ROCO E.I.R.L."/>
    <x v="2"/>
    <x v="2"/>
    <n v="152655.90228257238"/>
    <n v="43104"/>
    <n v="2018"/>
    <m/>
    <n v="431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18994-3"/>
    <s v="OTROS SERVICIOS AGRICOLAS LUIS ANDRES ROMO MORA E.I.R.L."/>
    <x v="0"/>
    <x v="0"/>
    <n v="61887.650612193764"/>
    <n v="43110"/>
    <n v="2018"/>
    <m/>
    <n v="431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819007-0"/>
    <s v="ARANEDA E HIJOS, LIMITADA"/>
    <x v="0"/>
    <x v="0"/>
    <n v="61887.650612193764"/>
    <n v="43108"/>
    <n v="2018"/>
    <m/>
    <n v="431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19061-5"/>
    <s v="CONTROL DE PLAGAS GUSKAR SPA"/>
    <x v="1"/>
    <x v="1"/>
    <n v="0"/>
    <n v="43105"/>
    <n v="2018"/>
    <m/>
    <n v="431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39"/>
    <x v="239"/>
    <x v="11"/>
    <x v="11"/>
    <x v="33"/>
    <x v="36"/>
  </r>
  <r>
    <s v="76819071-2"/>
    <s v="SERVICIOS AGRICOLAS LUIS NIBALDO PATRICIO MANRIQUEZ BRITO EMPRESA INDIVIDUAL DE"/>
    <x v="1"/>
    <x v="1"/>
    <n v="0"/>
    <n v="43104"/>
    <n v="2018"/>
    <m/>
    <n v="431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19104-2"/>
    <s v="AGRICOLA HECTOR MONCADA MONTECINOS SPA"/>
    <x v="0"/>
    <x v="0"/>
    <n v="61887.650612193764"/>
    <n v="43104"/>
    <n v="2018"/>
    <m/>
    <n v="431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94"/>
    <x v="194"/>
    <x v="11"/>
    <x v="11"/>
    <x v="33"/>
    <x v="36"/>
  </r>
  <r>
    <s v="76819145-K"/>
    <s v="SERVICIO TRANSPORTES Y AGRICOLAS MARGOT ERNESTINA GALLARDO PIZARRO E.I.R.L."/>
    <x v="2"/>
    <x v="2"/>
    <n v="152655.90228257238"/>
    <n v="43105"/>
    <n v="2018"/>
    <m/>
    <n v="431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819303-7"/>
    <s v="CONTRATISTA EDGAR LIZAMA NOVO EMPRESA INDIVIDUAL DE RESPONSABILIDAD LIMITADA"/>
    <x v="0"/>
    <x v="0"/>
    <n v="61887.650612193764"/>
    <n v="43111"/>
    <n v="2018"/>
    <m/>
    <n v="431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819304-5"/>
    <s v="SERIVICIOS AGRICOLAS HUENULEF CALFUCURA MILLAO LLAO E.I.R.L."/>
    <x v="4"/>
    <x v="4"/>
    <n v="16505.381400334074"/>
    <n v="43109"/>
    <n v="2018"/>
    <m/>
    <n v="431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19376-2"/>
    <s v="AGRICOLA LUIS MARTINEZ EMPRESA INDIVIDUAL DE RESPONSABILIDAD LIMITADA"/>
    <x v="0"/>
    <x v="0"/>
    <n v="61887.650612193764"/>
    <n v="43105"/>
    <n v="2018"/>
    <m/>
    <n v="431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19462-9"/>
    <s v="AGROSERVICIOS VICTORIA SPA"/>
    <x v="1"/>
    <x v="1"/>
    <n v="0"/>
    <n v="43110"/>
    <n v="2018"/>
    <m/>
    <n v="431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819617-6"/>
    <s v="SOCIEDAD AGRICOLA LA ESPERANZA LIMITADA"/>
    <x v="2"/>
    <x v="2"/>
    <n v="152655.90228257238"/>
    <n v="43105"/>
    <n v="2018"/>
    <m/>
    <n v="431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19644-3"/>
    <s v="SERVICIOS MECANIZADOS SERVIARIAS LIMITADA"/>
    <x v="0"/>
    <x v="0"/>
    <n v="61887.650612193764"/>
    <n v="43108"/>
    <n v="2018"/>
    <m/>
    <n v="431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819786-5"/>
    <s v="AGRÍCOLA PATRICIO BÓRQUEZ OYANEDEL E.I.R.L."/>
    <x v="2"/>
    <x v="2"/>
    <n v="152655.90228257238"/>
    <n v="43108"/>
    <n v="2018"/>
    <m/>
    <n v="431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819936-1"/>
    <s v="SERVICIOS AGROTORO LIMITADA"/>
    <x v="0"/>
    <x v="0"/>
    <n v="61887.650612193764"/>
    <n v="43109"/>
    <n v="2018"/>
    <m/>
    <n v="431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6820006-8"/>
    <s v="VERA VILLALOBOS SPA"/>
    <x v="2"/>
    <x v="2"/>
    <n v="152655.90228257238"/>
    <n v="43108"/>
    <n v="2018"/>
    <m/>
    <n v="431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820017-3"/>
    <s v="SERVICIOS AGRÍCOLAS SAN AGUSTÍN SPA"/>
    <x v="1"/>
    <x v="1"/>
    <n v="0"/>
    <n v="43109"/>
    <n v="2018"/>
    <m/>
    <n v="431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820114-5"/>
    <s v="AGRICOLA Y COMERCIAL SANTA OLGA LIMITADA"/>
    <x v="5"/>
    <x v="5"/>
    <n v="4126.0359128619157"/>
    <n v="43110"/>
    <n v="2018"/>
    <m/>
    <n v="431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820679-1"/>
    <s v="SERVICIOS AGRICOLAS ALGARROBITO SPA"/>
    <x v="1"/>
    <x v="1"/>
    <n v="0"/>
    <n v="43096"/>
    <n v="2017"/>
    <m/>
    <n v="430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20736-4"/>
    <s v="COMERCIALIZADORA CLACORMATIC SPA"/>
    <x v="4"/>
    <x v="4"/>
    <n v="16505.381400334074"/>
    <n v="43095"/>
    <n v="2017"/>
    <m/>
    <n v="430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820817-4"/>
    <s v="SYMBORG CHILE SPA"/>
    <x v="3"/>
    <x v="3"/>
    <n v="722020.39003312914"/>
    <n v="43096"/>
    <n v="2017"/>
    <m/>
    <n v="430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21366-6"/>
    <s v="AGRÍCOLA LOVIC MH SPA"/>
    <x v="2"/>
    <x v="2"/>
    <n v="152655.90228257238"/>
    <n v="43117"/>
    <n v="2018"/>
    <m/>
    <n v="431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21708-4"/>
    <s v="VIMAXI LIMITADA"/>
    <x v="3"/>
    <x v="3"/>
    <n v="722020.39003312914"/>
    <n v="43116"/>
    <n v="2018"/>
    <m/>
    <n v="431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21736-K"/>
    <s v="SOCIEDAD DE SERVICIOS AGRICOLAS AGUILAR LIMITADA"/>
    <x v="3"/>
    <x v="3"/>
    <n v="722020.39003312914"/>
    <n v="43113"/>
    <n v="2018"/>
    <m/>
    <n v="431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21769-6"/>
    <s v="SERVICIOS AGRÍCOLAS Y CORRETAJES PAOLA XIMENA AGURTO GALLARDO E.I.R.L."/>
    <x v="0"/>
    <x v="0"/>
    <n v="61887.650612193764"/>
    <n v="43114"/>
    <n v="2018"/>
    <m/>
    <n v="431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21894-3"/>
    <s v="AGRICOLA CONTRERAS SPA"/>
    <x v="0"/>
    <x v="0"/>
    <n v="61887.650612193764"/>
    <n v="43134"/>
    <n v="2018"/>
    <m/>
    <n v="431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822163-4"/>
    <s v="SERVEC SPA"/>
    <x v="6"/>
    <x v="6"/>
    <n v="309437.42789504456"/>
    <n v="43124"/>
    <n v="2018"/>
    <m/>
    <n v="431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822298-3"/>
    <s v="SERVICIOS AGRICOLAS OJEDA Y SAAVEDRA LIMITADA"/>
    <x v="0"/>
    <x v="0"/>
    <n v="61887.650612193764"/>
    <n v="43118"/>
    <n v="2018"/>
    <m/>
    <n v="431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7"/>
    <x v="127"/>
    <x v="11"/>
    <x v="11"/>
    <x v="33"/>
    <x v="36"/>
  </r>
  <r>
    <s v="76822314-9"/>
    <s v="SOCIEDAD DE INVERSIONES GAVIOTA SPA"/>
    <x v="1"/>
    <x v="1"/>
    <n v="0"/>
    <n v="43127"/>
    <n v="2018"/>
    <m/>
    <n v="431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22324-6"/>
    <s v="SOCIEDAD DE INVERSIONES VALLE DORADO SPA"/>
    <x v="1"/>
    <x v="1"/>
    <n v="0"/>
    <n v="43127"/>
    <n v="2018"/>
    <m/>
    <n v="431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22336-K"/>
    <s v="SERVICIO AGRÍCOLA CASTIFRUT SPA"/>
    <x v="2"/>
    <x v="2"/>
    <n v="152655.90228257238"/>
    <n v="43112"/>
    <n v="2018"/>
    <m/>
    <n v="431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22411-0"/>
    <s v="CARLOS ANGULO Y COMPAÑÍA LIMITADA"/>
    <x v="3"/>
    <x v="3"/>
    <n v="722020.39003312914"/>
    <n v="43115"/>
    <n v="2018"/>
    <m/>
    <n v="431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22468-4"/>
    <s v="LUIS ALBERTO CASTRO ALVAREZ, AGRICOLA, E.I.R.L."/>
    <x v="1"/>
    <x v="1"/>
    <n v="0"/>
    <n v="43115"/>
    <n v="2018"/>
    <m/>
    <n v="431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22958-9"/>
    <s v="FRUTICOLA Y EXPORTADORA VALLE CENTRAL SPA"/>
    <x v="3"/>
    <x v="3"/>
    <n v="722020.39003312914"/>
    <n v="43102"/>
    <n v="2018"/>
    <m/>
    <n v="431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23447-7"/>
    <s v="SOCIEDAD COMERCIAL Y DE SERVICIOS JIMENEZ Y JIMENEZ LIMITADA"/>
    <x v="2"/>
    <x v="2"/>
    <n v="152655.90228257238"/>
    <n v="43137"/>
    <n v="2018"/>
    <m/>
    <n v="431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23569-4"/>
    <s v="SUR  PESTS SERVICIOS RENE LUIS MEDINA VARGAS E.I.R.L."/>
    <x v="4"/>
    <x v="4"/>
    <n v="16505.381400334074"/>
    <n v="43116"/>
    <n v="2018"/>
    <m/>
    <n v="431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823572-4"/>
    <s v="AGRICOLA JUAN NORAMBUENA E.I.R.L."/>
    <x v="2"/>
    <x v="2"/>
    <n v="152655.90228257238"/>
    <n v="43119"/>
    <n v="2018"/>
    <m/>
    <n v="431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23627-5"/>
    <s v="COMERCIAL FABIAN ANDRES ALISTE SOTO E.I.R.L."/>
    <x v="0"/>
    <x v="0"/>
    <n v="61887.650612193764"/>
    <n v="43118"/>
    <n v="2018"/>
    <m/>
    <n v="431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823673-9"/>
    <s v="AGRICOLA GALAZ Y NAVARRETE LIMITADA"/>
    <x v="0"/>
    <x v="0"/>
    <n v="61887.650612193764"/>
    <n v="43117"/>
    <n v="2018"/>
    <m/>
    <n v="431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24092-2"/>
    <s v="RODRIGO ARIEL FLIES ACUÑA AGRICOLA SPA"/>
    <x v="2"/>
    <x v="2"/>
    <n v="152655.90228257238"/>
    <n v="43118"/>
    <n v="2018"/>
    <m/>
    <n v="431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824129-5"/>
    <s v="SERVICIOS DE JARDINERÍA Y PAISAJISTA MYN SPA"/>
    <x v="1"/>
    <x v="1"/>
    <n v="0"/>
    <n v="43117"/>
    <n v="2018"/>
    <m/>
    <n v="431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24386-7"/>
    <s v="LOS QUILLAYES SPA"/>
    <x v="1"/>
    <x v="1"/>
    <n v="0"/>
    <n v="43123"/>
    <n v="2018"/>
    <m/>
    <n v="431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824387-5"/>
    <s v="EL RENACER SPA"/>
    <x v="5"/>
    <x v="5"/>
    <n v="4126.0359128619157"/>
    <n v="43123"/>
    <n v="2018"/>
    <m/>
    <n v="431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824932-6"/>
    <s v="INVERSIONES DONA GRACIELA SPA"/>
    <x v="1"/>
    <x v="1"/>
    <n v="0"/>
    <n v="43104"/>
    <n v="2018"/>
    <m/>
    <n v="431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25108-8"/>
    <s v="EMPRESA COMERCIAL Y SERVICIOS ARTEAGA Y CIA. LTDA."/>
    <x v="6"/>
    <x v="6"/>
    <n v="309437.42789504456"/>
    <n v="43112"/>
    <n v="2018"/>
    <m/>
    <n v="431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825324-2"/>
    <s v="AGRICOLA LUIS MORALES ZAMBRANO E.I.R.L."/>
    <x v="0"/>
    <x v="0"/>
    <n v="61887.650612193764"/>
    <n v="43122"/>
    <n v="2018"/>
    <m/>
    <n v="431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825576-8"/>
    <s v="CONTRATISTA AGRICOLA  LUIS RICARDO LOPEZ MUÑOZ EMPRESA INDIVIDUAL DE RESPONSABIL"/>
    <x v="0"/>
    <x v="0"/>
    <n v="61887.650612193764"/>
    <n v="43123"/>
    <n v="2018"/>
    <m/>
    <n v="431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25604-7"/>
    <s v="SERVICIOS AGRICOLAS MILLARAY SPA"/>
    <x v="2"/>
    <x v="2"/>
    <n v="152655.90228257238"/>
    <n v="43151"/>
    <n v="2018"/>
    <m/>
    <n v="431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26546-1"/>
    <s v="SERVICIOS INTEGRALES VIDELA SPA"/>
    <x v="6"/>
    <x v="6"/>
    <n v="309437.42789504456"/>
    <n v="43125"/>
    <n v="2018"/>
    <m/>
    <n v="431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26739-1"/>
    <s v="SOCIEDAD AGRICOLA Y GANADERA ENTRE RIOS LIMITADA"/>
    <x v="1"/>
    <x v="1"/>
    <n v="0"/>
    <n v="43134"/>
    <n v="2018"/>
    <m/>
    <n v="431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26777-4"/>
    <s v="GREEN WORLD LIMITADA"/>
    <x v="0"/>
    <x v="0"/>
    <n v="61887.650612193764"/>
    <n v="43125"/>
    <n v="2018"/>
    <m/>
    <n v="431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826836-3"/>
    <s v="SERVICIOS AGRICOLAS LEPI LIMITADA"/>
    <x v="1"/>
    <x v="1"/>
    <n v="0"/>
    <n v="43126"/>
    <n v="2018"/>
    <m/>
    <n v="431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826893-2"/>
    <s v="SERVICIOS AGRÍCOLAS HECTOR RIQUELME VARGAS EMPRESA INDIVIDUAL DE RESPONSABILIDAD"/>
    <x v="0"/>
    <x v="0"/>
    <n v="61887.650612193764"/>
    <n v="43125"/>
    <n v="2018"/>
    <m/>
    <n v="431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27679-K"/>
    <s v="SERVICIOS AGRÍCOLAS Y GANADEROS MAYA LIMITADA"/>
    <x v="5"/>
    <x v="5"/>
    <n v="4126.0359128619157"/>
    <n v="43126"/>
    <n v="2018"/>
    <m/>
    <n v="431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27859-8"/>
    <s v="SERVICIOS GASAMY LIMITADA"/>
    <x v="2"/>
    <x v="2"/>
    <n v="152655.90228257238"/>
    <n v="43126"/>
    <n v="2018"/>
    <m/>
    <n v="431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828158-0"/>
    <s v="COMERCIAL VALLEJOS SPA"/>
    <x v="3"/>
    <x v="3"/>
    <n v="722020.39003312914"/>
    <n v="43129"/>
    <n v="2018"/>
    <m/>
    <n v="431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28159-9"/>
    <s v="AGRICOLA Y COMERCIALIZADORA XIMENA DEL CARMEN IBAÑEZ IBAÑEZ E.I.R.L."/>
    <x v="0"/>
    <x v="0"/>
    <n v="61887.650612193764"/>
    <n v="43158"/>
    <n v="2018"/>
    <m/>
    <n v="431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28662-0"/>
    <s v="SERVICIOS AGRICOLAS OSANA GONZALES CASTRO E.I.R.L."/>
    <x v="0"/>
    <x v="0"/>
    <n v="61887.650612193764"/>
    <n v="43130"/>
    <n v="2018"/>
    <m/>
    <n v="431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28775-9"/>
    <s v="CONTRATISTA AGRICOLA ELSA DEL CARMEN ROMERO CELIS E.I.R.L."/>
    <x v="5"/>
    <x v="5"/>
    <n v="4126.0359128619157"/>
    <n v="43131"/>
    <n v="2018"/>
    <m/>
    <n v="431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829035-0"/>
    <s v="SERVICIOS INTEGRALES AGRICOLAS CHACABUCO SPA"/>
    <x v="2"/>
    <x v="2"/>
    <n v="152655.90228257238"/>
    <n v="43139"/>
    <n v="2018"/>
    <m/>
    <n v="431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829144-6"/>
    <s v="T-INSIDE SPA"/>
    <x v="4"/>
    <x v="4"/>
    <n v="16505.381400334074"/>
    <n v="43131"/>
    <n v="2018"/>
    <m/>
    <n v="431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829277-9"/>
    <s v="NUEVODIA SPA"/>
    <x v="8"/>
    <x v="8"/>
    <n v="1547186.3143092985"/>
    <n v="43132"/>
    <n v="2018"/>
    <m/>
    <n v="431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29345-7"/>
    <s v="AGRICOLA EMIE ANCAVIL MILLANAO E.I.R.L."/>
    <x v="6"/>
    <x v="6"/>
    <n v="309437.42789504456"/>
    <n v="43157"/>
    <n v="2018"/>
    <m/>
    <n v="431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29556-5"/>
    <s v="SERVICIOS AGRICOLAS FRANCISCO EMILIO CASTRO ANCAPICHUN E.I.R.L."/>
    <x v="6"/>
    <x v="6"/>
    <n v="309437.42789504456"/>
    <n v="43114"/>
    <n v="2018"/>
    <m/>
    <n v="431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29579-4"/>
    <s v="COMERCIALIZADORA Y DISTRIBUIDORA DE PRODUCTOS KATTAY LIMITADA"/>
    <x v="5"/>
    <x v="5"/>
    <n v="4126.0359128619157"/>
    <n v="43115"/>
    <n v="2018"/>
    <m/>
    <n v="431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829593-K"/>
    <s v="AGRICOLA SANTA LUCIA SPA"/>
    <x v="8"/>
    <x v="8"/>
    <n v="1547186.3143092985"/>
    <n v="43115"/>
    <n v="2018"/>
    <m/>
    <n v="431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829776-2"/>
    <s v="OBRAS AGRICOLAS NELSON VERGARA VERGARA EMPRESA INDIVIDUAL DE RESPONSABILIDAD LIM"/>
    <x v="3"/>
    <x v="3"/>
    <n v="722020.39003312914"/>
    <n v="43118"/>
    <n v="2018"/>
    <m/>
    <n v="431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829844-0"/>
    <s v="SERVICIOS AGRICOLAS DARIO TELLO SPA"/>
    <x v="2"/>
    <x v="2"/>
    <n v="152655.90228257238"/>
    <n v="43118"/>
    <n v="2018"/>
    <m/>
    <n v="431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830162-K"/>
    <s v="SERVICIOS AGRICOLAS B&amp;B SPA"/>
    <x v="6"/>
    <x v="6"/>
    <n v="309437.42789504456"/>
    <n v="43133"/>
    <n v="2018"/>
    <m/>
    <n v="431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30295-2"/>
    <s v="AGRICOLA MILLAMALAL SPA"/>
    <x v="2"/>
    <x v="2"/>
    <n v="152655.90228257238"/>
    <n v="43160"/>
    <n v="2018"/>
    <m/>
    <n v="431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830563-3"/>
    <s v="HGUTIERREZSOTO SPA"/>
    <x v="1"/>
    <x v="1"/>
    <n v="0"/>
    <n v="43140"/>
    <n v="2018"/>
    <m/>
    <n v="431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30656-7"/>
    <s v="SOCIEDAD COMERCIAL HORMAZABAL Y GUZMAN LIMITADA"/>
    <x v="0"/>
    <x v="0"/>
    <n v="61887.650612193764"/>
    <n v="43146"/>
    <n v="2018"/>
    <m/>
    <n v="431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30903-5"/>
    <s v="ACTIVIDADES AGRICOLAS JOSE AZOCAR ALARCON SPA"/>
    <x v="3"/>
    <x v="3"/>
    <n v="722020.39003312914"/>
    <n v="43221"/>
    <n v="2018"/>
    <m/>
    <n v="432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830938-8"/>
    <s v="SERVICIOS AGRÍCOLAS MATIAS NICOLAS FRANCISCO DIAZ ACUÑA E.I.R.L."/>
    <x v="2"/>
    <x v="2"/>
    <n v="152655.90228257238"/>
    <n v="43139"/>
    <n v="2018"/>
    <m/>
    <n v="431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831204-4"/>
    <s v="AGRICOLA BEATRIZ ISABEL OYANEDEL VILLARROEL E.I.R.L."/>
    <x v="2"/>
    <x v="2"/>
    <n v="152655.90228257238"/>
    <n v="43137"/>
    <n v="2018"/>
    <m/>
    <n v="431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6831241-9"/>
    <s v="INVERSIONES CARMEN ALTO SPA"/>
    <x v="0"/>
    <x v="0"/>
    <n v="61887.650612193764"/>
    <n v="43138"/>
    <n v="2018"/>
    <m/>
    <n v="431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31328-8"/>
    <s v="SERVICIOS AGRICOLAS Y ASESORIAS CARLOS MAURICIO ILLANES GAJARDO E.I.R.L."/>
    <x v="5"/>
    <x v="5"/>
    <n v="4126.0359128619157"/>
    <n v="43137"/>
    <n v="2018"/>
    <m/>
    <n v="431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831572-8"/>
    <s v="CONTRATISTA NELSON LOPEZ E.I.R.L."/>
    <x v="4"/>
    <x v="4"/>
    <n v="16505.381400334074"/>
    <n v="43139"/>
    <n v="2018"/>
    <m/>
    <n v="431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831593-0"/>
    <s v="REINTERRA SPA"/>
    <x v="5"/>
    <x v="5"/>
    <n v="4126.0359128619157"/>
    <n v="43140"/>
    <n v="2018"/>
    <m/>
    <n v="431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831642-2"/>
    <s v="CONSTRUCCIÓN Y SERVICIOS INTEGRALES HOLVOET LABRÍN LIMITADA"/>
    <x v="4"/>
    <x v="4"/>
    <n v="16505.381400334074"/>
    <n v="43140"/>
    <n v="2018"/>
    <m/>
    <n v="431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6831648-1"/>
    <s v="SERVICIOS AGRICOLA TORRES CRUZ SPA"/>
    <x v="0"/>
    <x v="0"/>
    <n v="61887.650612193764"/>
    <n v="43139"/>
    <n v="2018"/>
    <m/>
    <n v="431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31726-7"/>
    <s v="CONTRATISTA MUÑOZ CABRERA SPA"/>
    <x v="1"/>
    <x v="1"/>
    <n v="0"/>
    <n v="43138"/>
    <n v="2018"/>
    <m/>
    <n v="431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31727-5"/>
    <s v="CONTRATISTA DANLUC SPA"/>
    <x v="1"/>
    <x v="1"/>
    <n v="0"/>
    <n v="43138"/>
    <n v="2018"/>
    <m/>
    <n v="431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31748-8"/>
    <s v="DIEGO ANWANDTER ARAGONES E.I.R.L."/>
    <x v="0"/>
    <x v="0"/>
    <n v="61887.650612193764"/>
    <n v="43143"/>
    <n v="2018"/>
    <m/>
    <n v="431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831849-2"/>
    <s v="SAN NICOLAS FUMIGACIONES SPA"/>
    <x v="4"/>
    <x v="4"/>
    <n v="16505.381400334074"/>
    <n v="43145"/>
    <n v="2018"/>
    <m/>
    <n v="431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31904-9"/>
    <s v="SERVICIOS AGRICOLAS LAS ARAUCARIAS SPA"/>
    <x v="3"/>
    <x v="3"/>
    <n v="722020.39003312914"/>
    <n v="43139"/>
    <n v="2018"/>
    <m/>
    <n v="431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32026-8"/>
    <s v="CONTRAFRUIT SPA"/>
    <x v="2"/>
    <x v="2"/>
    <n v="152655.90228257238"/>
    <n v="43141"/>
    <n v="2018"/>
    <m/>
    <n v="431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32066-7"/>
    <s v="COMERCIALIZADORA Y SERVICIOS M Y P LIMITADA"/>
    <x v="2"/>
    <x v="2"/>
    <n v="152655.90228257238"/>
    <n v="43158"/>
    <n v="2018"/>
    <m/>
    <n v="431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32069-1"/>
    <s v="JOEL OLIVERA VELASQUEZ COSECHA Y PODA AGRICOLA E.I.R.L."/>
    <x v="4"/>
    <x v="4"/>
    <n v="16505.381400334074"/>
    <n v="43145"/>
    <n v="2018"/>
    <m/>
    <n v="431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57"/>
    <x v="257"/>
    <x v="11"/>
    <x v="11"/>
    <x v="33"/>
    <x v="36"/>
  </r>
  <r>
    <s v="76832082-9"/>
    <s v="SERVICIOS AGRICOLAS PAOLA ANDREA ESPINOZA GONZALEZ E.I.R.L."/>
    <x v="2"/>
    <x v="2"/>
    <n v="152655.90228257238"/>
    <n v="43123"/>
    <n v="2018"/>
    <m/>
    <n v="431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32176-0"/>
    <s v="SERVICIOS DE RECLUTAMIENTO DE PERSONAL DE SERVICIOS AGRICOLAS SPA"/>
    <x v="4"/>
    <x v="4"/>
    <n v="16505.381400334074"/>
    <n v="43123"/>
    <n v="2018"/>
    <m/>
    <n v="431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832177-9"/>
    <s v="IIWEN SPA"/>
    <x v="1"/>
    <x v="1"/>
    <n v="0"/>
    <n v="43158"/>
    <n v="2018"/>
    <m/>
    <n v="431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832236-8"/>
    <s v="SOCIEDAD VERA MARTINEZ HERMANOS LIMITADA"/>
    <x v="0"/>
    <x v="0"/>
    <n v="61887.650612193764"/>
    <n v="43132"/>
    <n v="2018"/>
    <m/>
    <n v="431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32602-9"/>
    <s v="DRONE AGRO CHILE LIMITADA"/>
    <x v="1"/>
    <x v="1"/>
    <n v="0"/>
    <n v="43157"/>
    <n v="2018"/>
    <m/>
    <n v="431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832704-1"/>
    <s v="CONTRATISTA AGRÍCOLA HERNÁN A. ZÚÑIGA HERNÁNDEZ E.I.R.L."/>
    <x v="5"/>
    <x v="5"/>
    <n v="4126.0359128619157"/>
    <n v="43141"/>
    <n v="2018"/>
    <m/>
    <n v="431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832746-7"/>
    <s v="SOCIEDAD AGRICOLA BRAVO E HIJOS LIMITADA"/>
    <x v="1"/>
    <x v="1"/>
    <n v="0"/>
    <n v="43208"/>
    <n v="2018"/>
    <m/>
    <n v="432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832792-0"/>
    <s v="AGRÍCOLA GUTIÉRREZ SPA"/>
    <x v="0"/>
    <x v="0"/>
    <n v="61887.650612193764"/>
    <n v="43158"/>
    <n v="2018"/>
    <m/>
    <n v="431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32798-K"/>
    <s v="AGRICOLA, SERVICIOS DE SEGURIDAD Y MANO DE OBRA AGRICOLA NORMA LUISA MUÑOZ LEIVA"/>
    <x v="2"/>
    <x v="2"/>
    <n v="152655.90228257238"/>
    <n v="43145"/>
    <n v="2018"/>
    <m/>
    <n v="431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33078-6"/>
    <s v="PRESTACIÓN DE SERVICIOS AGRÍCOLAS FRESIA  HURTUBIA E.I.R.L."/>
    <x v="0"/>
    <x v="0"/>
    <n v="61887.650612193764"/>
    <n v="43143"/>
    <n v="2018"/>
    <m/>
    <n v="431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833326-2"/>
    <s v="AGRÍCOLA HUINCA SPA"/>
    <x v="0"/>
    <x v="0"/>
    <n v="61887.650612193764"/>
    <n v="43147"/>
    <n v="2018"/>
    <m/>
    <n v="431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33618-0"/>
    <s v="AGRÍCOLA MAURICIO CANALES ZUÑIGA  EMPRESA INDIVIDUAL DE RESPONSABILIDAD LIMITADA"/>
    <x v="5"/>
    <x v="5"/>
    <n v="4126.0359128619157"/>
    <n v="43147"/>
    <n v="2018"/>
    <m/>
    <n v="431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833722-5"/>
    <s v="EMPRESA DE SERVICIOS SPA"/>
    <x v="2"/>
    <x v="2"/>
    <n v="152655.90228257238"/>
    <n v="43151"/>
    <n v="2018"/>
    <m/>
    <n v="431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33871-K"/>
    <s v="AGRICOLA SAN FROILAN LIMITADA"/>
    <x v="4"/>
    <x v="4"/>
    <n v="16505.381400334074"/>
    <n v="43145"/>
    <n v="2018"/>
    <m/>
    <n v="431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258"/>
    <x v="258"/>
    <x v="11"/>
    <x v="11"/>
    <x v="33"/>
    <x v="36"/>
  </r>
  <r>
    <s v="76834204-0"/>
    <s v="SOCIEDAD DE INVERSIONES HORACIO CONTRERAS MUÑOZ SPA"/>
    <x v="5"/>
    <x v="5"/>
    <n v="4126.0359128619157"/>
    <n v="43151"/>
    <n v="2018"/>
    <m/>
    <n v="431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34257-1"/>
    <s v="SERVICIOS AGRÍCOLAS ROLANDO DEL CARMEN VERGARA PLAZA E.I.R.L."/>
    <x v="6"/>
    <x v="6"/>
    <n v="309437.42789504456"/>
    <n v="43179"/>
    <n v="2018"/>
    <m/>
    <n v="431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34444-2"/>
    <s v="SOCIEDAD AGRICOLA LOS OLMOS SPA"/>
    <x v="5"/>
    <x v="5"/>
    <n v="4126.0359128619157"/>
    <n v="43156"/>
    <n v="2018"/>
    <m/>
    <n v="431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834515-5"/>
    <s v="LUIS ALBERTO CORVALÁN ARAYA SERVICIOS AGRICOLAS Y TRANSPORTE E.I.R.L."/>
    <x v="0"/>
    <x v="0"/>
    <n v="61887.650612193764"/>
    <n v="43152"/>
    <n v="2018"/>
    <m/>
    <n v="431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34712-3"/>
    <s v="SANTA OLGA SPA"/>
    <x v="8"/>
    <x v="8"/>
    <n v="1547186.3143092985"/>
    <n v="43129"/>
    <n v="2018"/>
    <m/>
    <n v="431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34716-6"/>
    <s v="SAN IGNACIO SPA"/>
    <x v="8"/>
    <x v="8"/>
    <n v="1547186.3143092985"/>
    <n v="43129"/>
    <n v="2018"/>
    <m/>
    <n v="431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34717-4"/>
    <s v="SAN CARLOS SPA"/>
    <x v="8"/>
    <x v="8"/>
    <n v="1547186.3143092985"/>
    <n v="43129"/>
    <n v="2018"/>
    <m/>
    <n v="431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34728-K"/>
    <s v="SERVICIOS AGRICOLAS DE LA CRUZ SPA"/>
    <x v="3"/>
    <x v="3"/>
    <n v="722020.39003312914"/>
    <n v="43131"/>
    <n v="2018"/>
    <m/>
    <n v="431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834947-9"/>
    <s v="COMERCIAL SANTA INES SPA"/>
    <x v="3"/>
    <x v="3"/>
    <n v="722020.39003312914"/>
    <n v="43145"/>
    <n v="2018"/>
    <m/>
    <n v="431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35415-4"/>
    <s v="SERVICIOS AGRICOLAS FRANCISCO VILLAGRA CIFUENTES E.I.R.L."/>
    <x v="0"/>
    <x v="0"/>
    <n v="61887.650612193764"/>
    <n v="43150"/>
    <n v="2018"/>
    <m/>
    <n v="431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66"/>
    <x v="166"/>
    <x v="11"/>
    <x v="11"/>
    <x v="33"/>
    <x v="36"/>
  </r>
  <r>
    <s v="76835458-8"/>
    <s v="VERÓNICA  MARGARITA  NAVARRETE  ZELADA  PRESTACIÓN DE  SERVICIOS  AGRÍCOLA   E.I"/>
    <x v="6"/>
    <x v="6"/>
    <n v="309437.42789504456"/>
    <n v="43159"/>
    <n v="2018"/>
    <m/>
    <n v="431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35498-7"/>
    <s v="AGRÍCOLA HUAQUÉN SPA"/>
    <x v="1"/>
    <x v="1"/>
    <n v="0"/>
    <n v="43150"/>
    <n v="2018"/>
    <m/>
    <n v="431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35585-1"/>
    <s v="SERVICIOS AGRICOLAS GUAJARDO Y GUAJARDO LIMITADA"/>
    <x v="0"/>
    <x v="0"/>
    <n v="61887.650612193764"/>
    <n v="43151"/>
    <n v="2018"/>
    <m/>
    <n v="431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835969-5"/>
    <s v="HANS ALEXANDER BLECHER GONZALEZ,SERVICIOS AGRICOLAS Y JARDINERIA , E.I.R.L."/>
    <x v="0"/>
    <x v="0"/>
    <n v="61887.650612193764"/>
    <n v="43170"/>
    <n v="2018"/>
    <m/>
    <n v="431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36007-3"/>
    <s v="CONTRATISTA AGRICOLA MANUEL PARRAGUEZ E.I.R.L."/>
    <x v="6"/>
    <x v="6"/>
    <n v="309437.42789504456"/>
    <n v="43152"/>
    <n v="2018"/>
    <m/>
    <n v="431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36287-4"/>
    <s v="SERVICIOS AGRÍCOLAS MAURICIO ESPINOSA GONZALEZ SPA"/>
    <x v="0"/>
    <x v="0"/>
    <n v="61887.650612193764"/>
    <n v="43153"/>
    <n v="2018"/>
    <m/>
    <n v="431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36574-1"/>
    <s v="SERVICIOS AGRICOLAS ELÍAS ROBERTO SAN MARTÍN OÑATT E.I.R.L."/>
    <x v="5"/>
    <x v="5"/>
    <n v="4126.0359128619157"/>
    <n v="43178"/>
    <n v="2018"/>
    <m/>
    <n v="431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16"/>
    <x v="116"/>
    <x v="11"/>
    <x v="11"/>
    <x v="33"/>
    <x v="36"/>
  </r>
  <r>
    <s v="76837306-K"/>
    <s v="PEREZ Y REYES LIMITADA"/>
    <x v="4"/>
    <x v="4"/>
    <n v="16505.381400334074"/>
    <n v="43137"/>
    <n v="2018"/>
    <m/>
    <n v="431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37329-9"/>
    <s v="MATBAS SPA"/>
    <x v="6"/>
    <x v="6"/>
    <n v="309437.42789504456"/>
    <n v="43137"/>
    <n v="2018"/>
    <m/>
    <n v="431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37409-0"/>
    <s v="SERVICIO CAMPO LIMITADA"/>
    <x v="4"/>
    <x v="4"/>
    <n v="16505.381400334074"/>
    <n v="43138"/>
    <n v="2018"/>
    <m/>
    <n v="431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837612-3"/>
    <s v="AGRICOLA INTERNACIONAL SPA"/>
    <x v="4"/>
    <x v="4"/>
    <n v="16505.381400334074"/>
    <n v="43139"/>
    <n v="2018"/>
    <m/>
    <n v="431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837745-6"/>
    <s v="CASTRO Y ROMERO LIMITADA"/>
    <x v="0"/>
    <x v="0"/>
    <n v="61887.650612193764"/>
    <n v="43155"/>
    <n v="2018"/>
    <m/>
    <n v="431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37903-3"/>
    <s v="SERVICIOS DE MANO DE OBRA, MAQUINARIA Y AGRICOLA JUAN CARLOS OLIVERA ROMERO E.I."/>
    <x v="8"/>
    <x v="8"/>
    <n v="1547186.3143092985"/>
    <n v="43159"/>
    <n v="2018"/>
    <m/>
    <n v="431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838033-3"/>
    <s v="AGROSERVICIOS CA SPA"/>
    <x v="6"/>
    <x v="6"/>
    <n v="309437.42789504456"/>
    <n v="43157"/>
    <n v="2018"/>
    <m/>
    <n v="431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38423-1"/>
    <s v="EMPRESA DE CONTROL DE PLAGAS CONTROLPEST LIMITADA"/>
    <x v="0"/>
    <x v="0"/>
    <n v="61887.650612193764"/>
    <n v="43180"/>
    <n v="2018"/>
    <m/>
    <n v="431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838665-K"/>
    <s v="COMERCIALIZADORA Y AGRICOLA EL PROGRESO SPA"/>
    <x v="3"/>
    <x v="3"/>
    <n v="722020.39003312914"/>
    <n v="43158"/>
    <n v="2018"/>
    <m/>
    <n v="431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38671-4"/>
    <s v="CONTROL DE PLAGAS IVAN PARRA TILLERIA E.I.R.L."/>
    <x v="4"/>
    <x v="4"/>
    <n v="16505.381400334074"/>
    <n v="43158"/>
    <n v="2018"/>
    <m/>
    <n v="431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38823-7"/>
    <s v="SERVICIOS AGRÍCOLAS SANTA LUISA LIMITADA"/>
    <x v="2"/>
    <x v="2"/>
    <n v="152655.90228257238"/>
    <n v="43167"/>
    <n v="2018"/>
    <m/>
    <n v="431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839045-2"/>
    <s v="JPS INGENIERÍA Y LOGÍSTICA SPA"/>
    <x v="1"/>
    <x v="1"/>
    <n v="0"/>
    <n v="43159"/>
    <n v="2018"/>
    <m/>
    <n v="431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839066-5"/>
    <s v="SERVICIOS AGRÍCOLAS ROMINA FABIOLA JOFRÉ ARAYA E.I.R.L."/>
    <x v="1"/>
    <x v="1"/>
    <n v="0"/>
    <n v="43165"/>
    <n v="2018"/>
    <m/>
    <n v="431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839248-K"/>
    <s v="PRESTACIONES DE SERVICIOS AGRÍCOLA JOSÉ HENRY CIFUENTES RUIZ E.I.R.L."/>
    <x v="4"/>
    <x v="4"/>
    <n v="16505.381400334074"/>
    <n v="43160"/>
    <n v="2018"/>
    <m/>
    <n v="431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73"/>
    <x v="173"/>
    <x v="11"/>
    <x v="11"/>
    <x v="33"/>
    <x v="36"/>
  </r>
  <r>
    <s v="76839743-0"/>
    <s v="AGRICOLA CRUZ AGRO LIMITADA"/>
    <x v="2"/>
    <x v="2"/>
    <n v="152655.90228257238"/>
    <n v="43188"/>
    <n v="2018"/>
    <m/>
    <n v="431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839854-2"/>
    <s v="AGRIVENTURES SPA"/>
    <x v="1"/>
    <x v="1"/>
    <n v="0"/>
    <n v="43144"/>
    <n v="2018"/>
    <m/>
    <n v="431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839858-5"/>
    <s v="HUERTO FÉRTIL SPA"/>
    <x v="2"/>
    <x v="2"/>
    <n v="152655.90228257238"/>
    <n v="43144"/>
    <n v="2018"/>
    <m/>
    <n v="431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40019-9"/>
    <s v="SERVICIOS AGRICOLAS ROSA DEL CARMEN GOMEZ AHUMADA E.I.R.L."/>
    <x v="2"/>
    <x v="2"/>
    <n v="152655.90228257238"/>
    <n v="43146"/>
    <n v="2018"/>
    <m/>
    <n v="431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40052-0"/>
    <s v="SOCIEDAD COMERCIAL E INDUSTRAL FUMIMAUSE LIMITADA"/>
    <x v="2"/>
    <x v="2"/>
    <n v="152655.90228257238"/>
    <n v="43252"/>
    <n v="2018"/>
    <m/>
    <n v="432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840231-0"/>
    <s v="LIMONERO BENJAMIN SPA"/>
    <x v="1"/>
    <x v="1"/>
    <n v="0"/>
    <n v="43150"/>
    <n v="2018"/>
    <m/>
    <n v="431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40465-8"/>
    <s v="CONSULTORÍAS Y ASESORÍAS DAGO D&amp;D SPA"/>
    <x v="3"/>
    <x v="3"/>
    <n v="722020.39003312914"/>
    <n v="43187"/>
    <n v="2018"/>
    <m/>
    <n v="431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40533-6"/>
    <s v="SERVICIOS AGRÍCOLA NATALI  LÓPEZ E.I.R.L."/>
    <x v="6"/>
    <x v="6"/>
    <n v="309437.42789504456"/>
    <n v="43178"/>
    <n v="2018"/>
    <m/>
    <n v="431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40583-2"/>
    <s v="CONTRATISTA AGRICOLA PEDRO ALFONSO DIAZ ARAYA E.I.R.L."/>
    <x v="2"/>
    <x v="2"/>
    <n v="152655.90228257238"/>
    <n v="43163"/>
    <n v="2018"/>
    <m/>
    <n v="431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40605-7"/>
    <s v="RODHEC  SPA"/>
    <x v="2"/>
    <x v="2"/>
    <n v="152655.90228257238"/>
    <n v="43165"/>
    <n v="2018"/>
    <m/>
    <n v="431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840843-2"/>
    <s v="AGROTRAK SPA"/>
    <x v="0"/>
    <x v="0"/>
    <n v="61887.650612193764"/>
    <n v="43167"/>
    <n v="2018"/>
    <m/>
    <n v="431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841022-4"/>
    <s v="EL ALAMO SPA"/>
    <x v="2"/>
    <x v="2"/>
    <n v="152655.90228257238"/>
    <n v="43167"/>
    <n v="2018"/>
    <m/>
    <n v="431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41"/>
    <x v="141"/>
    <x v="11"/>
    <x v="11"/>
    <x v="33"/>
    <x v="36"/>
  </r>
  <r>
    <s v="76841212-K"/>
    <s v="ANTONIO ANEXIL CONTRATISTA EN MANO DE OBRA AGRÍCOLA E.I.R.L."/>
    <x v="0"/>
    <x v="0"/>
    <n v="61887.650612193764"/>
    <n v="43169"/>
    <n v="2018"/>
    <m/>
    <n v="431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41326-6"/>
    <s v="LOMAS DE APONKUYEN COMERCIALIZADORA AGROINDUSTRIAL SPA"/>
    <x v="5"/>
    <x v="5"/>
    <n v="4126.0359128619157"/>
    <n v="43235"/>
    <n v="2018"/>
    <m/>
    <n v="432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68"/>
    <x v="168"/>
    <x v="11"/>
    <x v="11"/>
    <x v="33"/>
    <x v="36"/>
  </r>
  <r>
    <s v="76841531-5"/>
    <s v="LUIS RODRIGO RIQUELME MORALES CONTRATISTA EN LABORES AGRICOLAS E.I.R.L."/>
    <x v="2"/>
    <x v="2"/>
    <n v="152655.90228257238"/>
    <n v="43166"/>
    <n v="2018"/>
    <m/>
    <n v="431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841575-7"/>
    <s v="ERNESTO FUENTES SPA"/>
    <x v="1"/>
    <x v="1"/>
    <n v="0"/>
    <n v="43168"/>
    <n v="2018"/>
    <m/>
    <n v="431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41863-2"/>
    <s v="INVERSIÓN Y GESTIÓN  QUILLAY LIMITADA"/>
    <x v="4"/>
    <x v="4"/>
    <n v="16505.381400334074"/>
    <n v="43187"/>
    <n v="2018"/>
    <m/>
    <n v="431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41976-0"/>
    <s v="SOCIEDAD AGRICOLA Y FORESTAL FAGRO LIMITADA"/>
    <x v="1"/>
    <x v="1"/>
    <n v="0"/>
    <n v="43168"/>
    <n v="2018"/>
    <m/>
    <n v="431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842099-8"/>
    <s v="SERVICIOS AGRÍCOLAS CLAUDIA GUZMÁN ESPÍNDOLA E.I.R.L."/>
    <x v="0"/>
    <x v="0"/>
    <n v="61887.650612193764"/>
    <n v="43174"/>
    <n v="2018"/>
    <m/>
    <n v="431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42222-2"/>
    <s v="SOCIEDAD DE SERVICIOS AGRICOLAS B Y D LIMITADA"/>
    <x v="2"/>
    <x v="2"/>
    <n v="152655.90228257238"/>
    <n v="43169"/>
    <n v="2018"/>
    <m/>
    <n v="431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42847-6"/>
    <s v="AGRICOLA JACQUELINE ROXANA ITURRIETA CLOBARES E.I.R.L."/>
    <x v="0"/>
    <x v="0"/>
    <n v="61887.650612193764"/>
    <n v="43171"/>
    <n v="2018"/>
    <m/>
    <n v="431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42849-2"/>
    <s v="SOCIEDAD LO GUEVARA LIMITADA"/>
    <x v="0"/>
    <x v="0"/>
    <n v="61887.650612193764"/>
    <n v="43174"/>
    <n v="2018"/>
    <m/>
    <n v="431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43101-9"/>
    <s v="AGROCONSTRUCCIONES MARCELO NIETO E.I.R.L."/>
    <x v="2"/>
    <x v="2"/>
    <n v="152655.90228257238"/>
    <n v="43172"/>
    <n v="2018"/>
    <m/>
    <n v="431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43164-7"/>
    <s v="AGRO CURICO SPA"/>
    <x v="6"/>
    <x v="6"/>
    <n v="309437.42789504456"/>
    <n v="43171"/>
    <n v="2018"/>
    <m/>
    <n v="431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43178-7"/>
    <s v="AGROAVELLANO SPA"/>
    <x v="8"/>
    <x v="8"/>
    <n v="1547186.3143092985"/>
    <n v="43195"/>
    <n v="2018"/>
    <m/>
    <n v="431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4"/>
    <x v="54"/>
    <x v="11"/>
    <x v="11"/>
    <x v="33"/>
    <x v="36"/>
  </r>
  <r>
    <s v="76843813-7"/>
    <s v="SERVICIOS AGRÍCOLAS AMELIA CONTRERAS COLLAO, EMPRESA INDIVIDUAL DE RESPONSABILID"/>
    <x v="2"/>
    <x v="2"/>
    <n v="152655.90228257238"/>
    <n v="43199"/>
    <n v="2018"/>
    <m/>
    <n v="431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844034-4"/>
    <s v="SEPIA SPA"/>
    <x v="0"/>
    <x v="0"/>
    <n v="61887.650612193764"/>
    <n v="43209"/>
    <n v="2018"/>
    <m/>
    <n v="432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844087-5"/>
    <s v="VIVEROS SARMIENTO SPA"/>
    <x v="2"/>
    <x v="2"/>
    <n v="152655.90228257238"/>
    <n v="43179"/>
    <n v="2018"/>
    <m/>
    <n v="431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844364-5"/>
    <s v="JUAN PABLO YEVENES BRAVO, PRESTACIÓN SERVICIOS AGRÍCOLAS E.I.R.L."/>
    <x v="2"/>
    <x v="2"/>
    <n v="152655.90228257238"/>
    <n v="43181"/>
    <n v="2018"/>
    <m/>
    <n v="431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44374-2"/>
    <s v="SERVICIOS M&amp;M SPA"/>
    <x v="6"/>
    <x v="6"/>
    <n v="309437.42789504456"/>
    <n v="43177"/>
    <n v="2018"/>
    <m/>
    <n v="431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44410-2"/>
    <s v="AQ COAGRA S.A."/>
    <x v="1"/>
    <x v="1"/>
    <n v="0"/>
    <n v="39229"/>
    <n v="2007"/>
    <m/>
    <n v="3922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44559-1"/>
    <s v="AGRICOLA  BASTIAN OTEIZA  E.I.R.L."/>
    <x v="3"/>
    <x v="3"/>
    <n v="722020.39003312914"/>
    <n v="43187"/>
    <n v="2018"/>
    <m/>
    <n v="431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44574-5"/>
    <s v="INVERSIONES Y SERVICIOS DOÑA CONSTANZA SPA"/>
    <x v="4"/>
    <x v="4"/>
    <n v="16505.381400334074"/>
    <n v="43174"/>
    <n v="2018"/>
    <m/>
    <n v="431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844643-1"/>
    <s v="SOCIEDAD AGRICOLA LOS OLIVOS LIMITADA"/>
    <x v="3"/>
    <x v="3"/>
    <n v="722020.39003312914"/>
    <n v="43180"/>
    <n v="2018"/>
    <m/>
    <n v="431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45082-K"/>
    <s v="AGRO EXPERTS RM SPA"/>
    <x v="1"/>
    <x v="1"/>
    <n v="0"/>
    <n v="43164"/>
    <n v="2018"/>
    <m/>
    <n v="431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845106-0"/>
    <s v="AGROINDUSTRIAL E INVERSIONES ISLA TOLTEN LIMITADA"/>
    <x v="4"/>
    <x v="4"/>
    <n v="16505.381400334074"/>
    <n v="43164"/>
    <n v="2018"/>
    <m/>
    <n v="431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6845153-2"/>
    <s v="EMPRESA DE COSECHAS Y FAENAS AGRICOLAS Y OTROS PEDRO PABLO LOPEZ MEJIAS E.I.R.L."/>
    <x v="2"/>
    <x v="2"/>
    <n v="152655.90228257238"/>
    <n v="43174"/>
    <n v="2018"/>
    <m/>
    <n v="431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45327-6"/>
    <s v="AGRICOLA  SANTA LUCIA SPA"/>
    <x v="6"/>
    <x v="6"/>
    <n v="309437.42789504456"/>
    <n v="43187"/>
    <n v="2018"/>
    <m/>
    <n v="431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45427-2"/>
    <s v="SOLUCIONES Y SERVICIOS AGRÍCOLAS AGROSOLYS SPA"/>
    <x v="4"/>
    <x v="4"/>
    <n v="16505.381400334074"/>
    <n v="43174"/>
    <n v="2018"/>
    <m/>
    <n v="431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845482-5"/>
    <s v="MATO A PEDIDO CONTROL DE PLAGAS SPA"/>
    <x v="5"/>
    <x v="5"/>
    <n v="4126.0359128619157"/>
    <n v="43177"/>
    <n v="2018"/>
    <m/>
    <n v="431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1"/>
    <x v="151"/>
    <x v="11"/>
    <x v="11"/>
    <x v="33"/>
    <x v="36"/>
  </r>
  <r>
    <s v="76845517-1"/>
    <s v="SERVICIO AGRICOLA FELIPE HERNANDEZ FUENTES E.I.R.L."/>
    <x v="6"/>
    <x v="6"/>
    <n v="309437.42789504456"/>
    <n v="43175"/>
    <n v="2018"/>
    <m/>
    <n v="431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845589-9"/>
    <s v="AGRÍCOLA SANTA LEONOR LIMITADA"/>
    <x v="4"/>
    <x v="4"/>
    <n v="16505.381400334074"/>
    <n v="43186"/>
    <n v="2018"/>
    <m/>
    <n v="431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845612-7"/>
    <s v="AGROSERVICIOS MAURICIO KLAGGES EMPRESA INDIVIDUAL DE RESPONSABILIDAD LIMITADA"/>
    <x v="4"/>
    <x v="4"/>
    <n v="16505.381400334074"/>
    <n v="43182"/>
    <n v="2018"/>
    <m/>
    <n v="431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32"/>
    <x v="132"/>
    <x v="11"/>
    <x v="11"/>
    <x v="33"/>
    <x v="36"/>
  </r>
  <r>
    <s v="76845729-8"/>
    <s v="SERVICIOS AGRICOLAS Y TRANSPORTES A Y V SPA"/>
    <x v="2"/>
    <x v="2"/>
    <n v="152655.90228257238"/>
    <n v="43178"/>
    <n v="2018"/>
    <m/>
    <n v="431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45813-8"/>
    <s v="SERVICIOS AGRICOLAS Y COMERCIAL TRIFRU LIMITADA"/>
    <x v="1"/>
    <x v="1"/>
    <n v="0"/>
    <n v="43179"/>
    <n v="2018"/>
    <m/>
    <n v="431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45974-6"/>
    <s v="SERVICIOS AGRICOLA ROSANA BOBADILLA E.I.R.L."/>
    <x v="6"/>
    <x v="6"/>
    <n v="309437.42789504456"/>
    <n v="43181"/>
    <n v="2018"/>
    <m/>
    <n v="431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46217-8"/>
    <s v="EMPRESA Y SERVICIOS VIALES G &amp; P SPA"/>
    <x v="4"/>
    <x v="4"/>
    <n v="16505.381400334074"/>
    <n v="43431"/>
    <n v="2018"/>
    <m/>
    <n v="434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846229-1"/>
    <s v="SERVICIOS DIANA  SOTO CARREÑO  E.I.R.L."/>
    <x v="2"/>
    <x v="2"/>
    <n v="152655.90228257238"/>
    <n v="43301"/>
    <n v="2018"/>
    <m/>
    <n v="433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46368-9"/>
    <s v="CONTRATISTA AGRICOLA FERNANDO ALFONSO YAÑEZ MUÑOZ E.I.R.L."/>
    <x v="4"/>
    <x v="4"/>
    <n v="16505.381400334074"/>
    <n v="43186"/>
    <n v="2018"/>
    <m/>
    <n v="431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46428-6"/>
    <s v="COMERCIAL Y AGRICOLA CACERES SPA"/>
    <x v="0"/>
    <x v="0"/>
    <n v="61887.650612193764"/>
    <n v="43181"/>
    <n v="2018"/>
    <m/>
    <n v="431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46443-K"/>
    <s v="SERVICIOS AGRICOLAS LEOO SPA"/>
    <x v="6"/>
    <x v="6"/>
    <n v="309437.42789504456"/>
    <n v="43181"/>
    <n v="2018"/>
    <m/>
    <n v="431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846511-8"/>
    <s v="EMPRESA CONTRATISTA  AGRICOLA MARIA ABARCA REYES EMPRESA INDIVIDUAL DE RESPONSAB"/>
    <x v="5"/>
    <x v="5"/>
    <n v="4126.0359128619157"/>
    <n v="43180"/>
    <n v="2018"/>
    <m/>
    <n v="431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46541-K"/>
    <s v="AGRICOLA Y COMERCIAL MARCELO CASTRO SPA"/>
    <x v="3"/>
    <x v="3"/>
    <n v="722020.39003312914"/>
    <n v="43206"/>
    <n v="2018"/>
    <m/>
    <n v="432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46671-8"/>
    <s v="COMERCIALIZADORA ALSTER LIMITADA"/>
    <x v="0"/>
    <x v="0"/>
    <n v="61887.650612193764"/>
    <n v="43186"/>
    <n v="2018"/>
    <m/>
    <n v="431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46753-6"/>
    <s v="CONSTRUCCIONES CLAUDIO RUBIO MENESES E.I.R.L."/>
    <x v="4"/>
    <x v="4"/>
    <n v="16505.381400334074"/>
    <n v="43180"/>
    <n v="2018"/>
    <m/>
    <n v="431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46886-9"/>
    <s v="SOCIEDAD AGROINDUSTRIAL INDUSTERRA LIMITADA"/>
    <x v="0"/>
    <x v="0"/>
    <n v="61887.650612193764"/>
    <n v="43320"/>
    <n v="2018"/>
    <m/>
    <n v="433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846927-K"/>
    <s v="CONTRATISTA AGRICOLA PEDRO PALMA ROJAS E.I.R.L."/>
    <x v="2"/>
    <x v="2"/>
    <n v="152655.90228257238"/>
    <n v="43193"/>
    <n v="2018"/>
    <m/>
    <n v="431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6847289-0"/>
    <s v="AGRICOLA LPDA LIMITADA"/>
    <x v="1"/>
    <x v="1"/>
    <n v="0"/>
    <n v="43165"/>
    <n v="2018"/>
    <m/>
    <n v="431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847357-9"/>
    <s v="AGROCOMERCIAL LUIS PRADO BARRERA BARRERA E.I.R.L."/>
    <x v="2"/>
    <x v="2"/>
    <n v="152655.90228257238"/>
    <n v="43166"/>
    <n v="2018"/>
    <m/>
    <n v="431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847541-5"/>
    <s v="INVERSIONES DDAROCH SPA"/>
    <x v="1"/>
    <x v="1"/>
    <n v="0"/>
    <n v="43168"/>
    <n v="2018"/>
    <m/>
    <n v="431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47812-0"/>
    <s v="AGRÍCOLA ALBERTO ENRIQUE VALDES MOLINA EMPRESA INDIVIDUAL DE RESPONSABILIDAD LIM"/>
    <x v="5"/>
    <x v="5"/>
    <n v="4126.0359128619157"/>
    <n v="43186"/>
    <n v="2018"/>
    <m/>
    <n v="431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47985-2"/>
    <s v="SOCIEDAD AGRICOLA SANTA PAULINA LIMITADA"/>
    <x v="0"/>
    <x v="0"/>
    <n v="61887.650612193764"/>
    <n v="43182"/>
    <n v="2018"/>
    <m/>
    <n v="431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48149-0"/>
    <s v="SERVICIOS AGRICOLAS SANDOVAL, HELLMAN LIMITADA"/>
    <x v="0"/>
    <x v="0"/>
    <n v="61887.650612193764"/>
    <n v="43182"/>
    <n v="2018"/>
    <m/>
    <n v="431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848399-K"/>
    <s v="SERCOMA SPA"/>
    <x v="0"/>
    <x v="0"/>
    <n v="61887.650612193764"/>
    <n v="43187"/>
    <n v="2018"/>
    <m/>
    <n v="431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48852-5"/>
    <s v="SERVICIOS AGRICOLAS CARLA ANDREA GARRIDO MUÑOZ E.I.R.L."/>
    <x v="0"/>
    <x v="0"/>
    <n v="61887.650612193764"/>
    <n v="43185"/>
    <n v="2018"/>
    <m/>
    <n v="431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48964-5"/>
    <s v="SERVICIOS AGRICOLAS RIGOBERTO ANTONIO PINO MEJIAS E.I.R.L."/>
    <x v="4"/>
    <x v="4"/>
    <n v="16505.381400334074"/>
    <n v="43199"/>
    <n v="2018"/>
    <m/>
    <n v="431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49244-1"/>
    <s v="MANTENIMIENTO Y ASESORIA EN AREAS VERDES, AGRICULTURA Y FUMIGACIONES HAZGREEN SP"/>
    <x v="0"/>
    <x v="0"/>
    <n v="61887.650612193764"/>
    <n v="43200"/>
    <n v="2018"/>
    <m/>
    <n v="432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76849255-7"/>
    <s v="DISTRIBUIDORA DE INSUMOS AGRICOLAS Y SERVICIOS DE COSECHAS, PODA Y  AMARRE PEDRO"/>
    <x v="0"/>
    <x v="0"/>
    <n v="61887.650612193764"/>
    <n v="43188"/>
    <n v="2018"/>
    <m/>
    <n v="431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49395-2"/>
    <s v="SOCIEDAD AGRORIFF LIMITADA"/>
    <x v="2"/>
    <x v="2"/>
    <n v="152655.90228257238"/>
    <n v="43206"/>
    <n v="2018"/>
    <m/>
    <n v="432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49577-7"/>
    <s v="PRESTACIÓN DE SERVICIOS FORESTALES JAVIER EDUARDO DITTUS GONZALEZ E.I.R.L."/>
    <x v="4"/>
    <x v="4"/>
    <n v="16505.381400334074"/>
    <n v="43187"/>
    <n v="2018"/>
    <m/>
    <n v="431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49630-7"/>
    <s v="ROBERTO HOFFMANN LEON CORRETAJES Y SERVICIOS EIRL"/>
    <x v="0"/>
    <x v="0"/>
    <n v="61887.650612193764"/>
    <n v="39248"/>
    <n v="2007"/>
    <m/>
    <n v="392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76850235-8"/>
    <s v="BODEGUITA DEL FAROL SPA"/>
    <x v="5"/>
    <x v="5"/>
    <n v="4126.0359128619157"/>
    <n v="43173"/>
    <n v="2018"/>
    <m/>
    <n v="431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850290-0"/>
    <s v="SOCIEDAD AGRICOLA AGROPEST LIMITADA"/>
    <x v="6"/>
    <x v="6"/>
    <n v="309437.42789504456"/>
    <n v="39234"/>
    <n v="2007"/>
    <m/>
    <n v="392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850428-8"/>
    <s v="SOCIEDAD AGRICOLA CLAUDIO ESTEBAN NUÑEZ GARRIDO SPA"/>
    <x v="6"/>
    <x v="6"/>
    <n v="309437.42789504456"/>
    <n v="43194"/>
    <n v="2018"/>
    <m/>
    <n v="431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50450-4"/>
    <s v="AGRICOLA SAN SEBASTIAN S A"/>
    <x v="1"/>
    <x v="1"/>
    <n v="0"/>
    <n v="39314"/>
    <n v="2007"/>
    <m/>
    <n v="3923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850457-1"/>
    <s v="DON NANO SPA"/>
    <x v="0"/>
    <x v="0"/>
    <n v="61887.650612193764"/>
    <n v="43188"/>
    <n v="2018"/>
    <m/>
    <n v="431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850468-7"/>
    <s v="MONSERRAT Y HERMANOS SPA"/>
    <x v="0"/>
    <x v="0"/>
    <n v="61887.650612193764"/>
    <n v="43193"/>
    <n v="2018"/>
    <m/>
    <n v="431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50474-1"/>
    <s v="AGRÍCOLA HERMANOS DEL MAIPO SPA"/>
    <x v="1"/>
    <x v="1"/>
    <n v="0"/>
    <n v="43188"/>
    <n v="2018"/>
    <m/>
    <n v="431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50911-5"/>
    <s v="LYN SPA"/>
    <x v="5"/>
    <x v="5"/>
    <n v="4126.0359128619157"/>
    <n v="43192"/>
    <n v="2018"/>
    <m/>
    <n v="431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851787-8"/>
    <s v="AREAS VERDES ACONCAGUA SPA"/>
    <x v="4"/>
    <x v="4"/>
    <n v="16505.381400334074"/>
    <n v="43194"/>
    <n v="2018"/>
    <m/>
    <n v="431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51861-0"/>
    <s v="VILMA DEL CAMPO ALVEAR CONTRATISTA Y SERVICIOS AGRICOLA E.I.R.L."/>
    <x v="1"/>
    <x v="1"/>
    <n v="0"/>
    <n v="43196"/>
    <n v="2018"/>
    <m/>
    <n v="431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852607-9"/>
    <s v="AGROFUMIGACIONES CORDILLERA LIMITADA"/>
    <x v="1"/>
    <x v="1"/>
    <n v="0"/>
    <n v="43179"/>
    <n v="2018"/>
    <m/>
    <n v="431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52696-6"/>
    <s v="COMERCIALIZADORA LAS MARGARITAS SPA"/>
    <x v="2"/>
    <x v="2"/>
    <n v="152655.90228257238"/>
    <n v="43179"/>
    <n v="2018"/>
    <m/>
    <n v="431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52871-3"/>
    <s v="COMERCIALIZADORA MAHUIDA NUTS S.A."/>
    <x v="7"/>
    <x v="7"/>
    <n v="3094372.4223271161"/>
    <n v="43181"/>
    <n v="2018"/>
    <m/>
    <n v="4318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53002-5"/>
    <s v="AGRICOLA JUANA DEL CARMEN MEJIAS SALAS E.I.R.L."/>
    <x v="5"/>
    <x v="5"/>
    <n v="4126.0359128619157"/>
    <n v="43182"/>
    <n v="2018"/>
    <m/>
    <n v="431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853314-8"/>
    <s v="SERVIFRU SPA"/>
    <x v="4"/>
    <x v="4"/>
    <n v="16505.381400334074"/>
    <n v="43234"/>
    <n v="2018"/>
    <m/>
    <n v="432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853323-7"/>
    <s v="SOCIEDAD REYES CORNEJO LIMITADA"/>
    <x v="0"/>
    <x v="0"/>
    <n v="61887.650612193764"/>
    <n v="43201"/>
    <n v="2018"/>
    <m/>
    <n v="432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53626-0"/>
    <s v="CJA SERVICIOS SPA"/>
    <x v="3"/>
    <x v="3"/>
    <n v="722020.39003312914"/>
    <n v="43200"/>
    <n v="2018"/>
    <m/>
    <n v="432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53907-3"/>
    <s v="SERVICIOS AGRÍCOLAS JENNIFER VIDELA CORDERO E.I.R.L."/>
    <x v="6"/>
    <x v="6"/>
    <n v="309437.42789504456"/>
    <n v="43208"/>
    <n v="2018"/>
    <m/>
    <n v="432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54188-4"/>
    <s v="AGRÍCOLA SANTA ROSA LIMITADA"/>
    <x v="3"/>
    <x v="3"/>
    <n v="722020.39003312914"/>
    <n v="43229"/>
    <n v="2018"/>
    <m/>
    <n v="432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54619-3"/>
    <s v="SERVICIOS AGROFRUTAS DEL ACONCAGUA SPA"/>
    <x v="4"/>
    <x v="4"/>
    <n v="16505.381400334074"/>
    <n v="43201"/>
    <n v="2018"/>
    <m/>
    <n v="432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54635-5"/>
    <s v="SERVICIOS AGRICOLAS CARROZAL SPA"/>
    <x v="1"/>
    <x v="1"/>
    <n v="0"/>
    <n v="43201"/>
    <n v="2018"/>
    <m/>
    <n v="432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305"/>
    <x v="305"/>
    <x v="11"/>
    <x v="11"/>
    <x v="33"/>
    <x v="36"/>
  </r>
  <r>
    <s v="76854637-1"/>
    <s v="SANTA ERICA SPA"/>
    <x v="0"/>
    <x v="0"/>
    <n v="61887.650612193764"/>
    <n v="43210"/>
    <n v="2018"/>
    <m/>
    <n v="432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54976-1"/>
    <s v="SOCIEDAD AGRÍCOLA LOS PINOS SPA"/>
    <x v="0"/>
    <x v="0"/>
    <n v="61887.650612193764"/>
    <n v="43213"/>
    <n v="2018"/>
    <m/>
    <n v="432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55003-4"/>
    <s v="SOCIEDAD DE SERVICIOS AGROTES SPA"/>
    <x v="6"/>
    <x v="6"/>
    <n v="309437.42789504456"/>
    <n v="43202"/>
    <n v="2018"/>
    <m/>
    <n v="432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6855122-7"/>
    <s v="SERVICIOS MT LIMITADA"/>
    <x v="0"/>
    <x v="0"/>
    <n v="61887.650612193764"/>
    <n v="43203"/>
    <n v="2018"/>
    <m/>
    <n v="432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55192-8"/>
    <s v="AGRICOLA TRANSPORTE Y OBRAS DE CONSTRUCCION MOSCOSO SPA"/>
    <x v="7"/>
    <x v="7"/>
    <n v="3094372.4223271161"/>
    <n v="43248"/>
    <n v="2018"/>
    <m/>
    <n v="432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55361-0"/>
    <s v="J.N.C. SPA"/>
    <x v="0"/>
    <x v="0"/>
    <n v="61887.650612193764"/>
    <n v="43185"/>
    <n v="2018"/>
    <m/>
    <n v="431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55744-6"/>
    <s v="ACTION PROFESSIONAL SPA"/>
    <x v="1"/>
    <x v="1"/>
    <n v="0"/>
    <n v="43202"/>
    <n v="2018"/>
    <m/>
    <n v="432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56423-K"/>
    <s v="SERVICIOS AGRICOLAS F.R.C. SPA"/>
    <x v="2"/>
    <x v="2"/>
    <n v="152655.90228257238"/>
    <n v="43207"/>
    <n v="2018"/>
    <m/>
    <n v="432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56571-6"/>
    <s v="CONTRATISTA AGRÍCOLA JOHN CARLOS MARTINEZ GALVEZ E.I.R.L."/>
    <x v="2"/>
    <x v="2"/>
    <n v="152655.90228257238"/>
    <n v="43224"/>
    <n v="2018"/>
    <m/>
    <n v="432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56964-9"/>
    <s v="SOCIEDAD FUENTES  GAJARDO SPA"/>
    <x v="5"/>
    <x v="5"/>
    <n v="4126.0359128619157"/>
    <n v="43208"/>
    <n v="2018"/>
    <m/>
    <n v="432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57284-4"/>
    <s v="SERVICIOS INTEGRALES DE RIEGO Y MAQUINARIA SPA"/>
    <x v="6"/>
    <x v="6"/>
    <n v="309437.42789504456"/>
    <n v="43209"/>
    <n v="2018"/>
    <m/>
    <n v="432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57311-5"/>
    <s v="AGRÍCOLA ALEJANDRO HIDALGO CORDOVA E.I.R.L."/>
    <x v="1"/>
    <x v="1"/>
    <n v="0"/>
    <n v="43251"/>
    <n v="2018"/>
    <m/>
    <n v="43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57356-5"/>
    <s v="SOCIEDAD JUAN Y LISETTE LIMITADA"/>
    <x v="2"/>
    <x v="2"/>
    <n v="152655.90228257238"/>
    <n v="43208"/>
    <n v="2018"/>
    <m/>
    <n v="432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57389-1"/>
    <s v="SOCIEDAD  DE SERVICIOS VIMARY   LIMITADA"/>
    <x v="0"/>
    <x v="0"/>
    <n v="61887.650612193764"/>
    <n v="43208"/>
    <n v="2018"/>
    <m/>
    <n v="432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57468-5"/>
    <s v="SOCIEDAD COMERCIAL AGRO GRANJA ALEJANDRO TAPIA O. E.I.R.L."/>
    <x v="1"/>
    <x v="1"/>
    <n v="0"/>
    <n v="43630"/>
    <n v="2019"/>
    <m/>
    <n v="436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57608-4"/>
    <s v="EXPORTADORA Y COMERCIALIZADORA PAMPASOL SPA"/>
    <x v="1"/>
    <x v="1"/>
    <n v="0"/>
    <m/>
    <m/>
    <n v="43714"/>
    <n v="43193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57841-9"/>
    <s v="CONTRATACIONES GALAZ SPA"/>
    <x v="6"/>
    <x v="6"/>
    <n v="309437.42789504456"/>
    <n v="43195"/>
    <n v="2018"/>
    <m/>
    <n v="431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57864-8"/>
    <s v="SOCIEDAD DE INVERSIONES KTMU SPA"/>
    <x v="5"/>
    <x v="5"/>
    <n v="4126.0359128619157"/>
    <n v="43195"/>
    <n v="2018"/>
    <m/>
    <n v="431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858105-3"/>
    <s v="AGRO Y TECNOLOGÍA SPA"/>
    <x v="4"/>
    <x v="4"/>
    <n v="16505.381400334074"/>
    <n v="43214"/>
    <n v="2018"/>
    <m/>
    <n v="432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58466-4"/>
    <s v="AGRICOLA CONSTRUCCION Y TRANSPORTE YAÑEZ SPA"/>
    <x v="8"/>
    <x v="8"/>
    <n v="1547186.3143092985"/>
    <n v="43213"/>
    <n v="2018"/>
    <m/>
    <n v="432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58757-4"/>
    <s v="RODRIGO ESCOBAR HENRIQUEZ  SERVICIOS AGRÍCOLAS E.I.R.L."/>
    <x v="6"/>
    <x v="6"/>
    <n v="309437.42789504456"/>
    <n v="43217"/>
    <n v="2018"/>
    <m/>
    <n v="432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859366-3"/>
    <s v="AGRICOLA SOLEYES SPA"/>
    <x v="2"/>
    <x v="2"/>
    <n v="152655.90228257238"/>
    <n v="43215"/>
    <n v="2018"/>
    <m/>
    <n v="432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859764-2"/>
    <s v="AGROREC SPA"/>
    <x v="4"/>
    <x v="4"/>
    <n v="16505.381400334074"/>
    <n v="43222"/>
    <n v="2018"/>
    <m/>
    <n v="432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859787-1"/>
    <s v="AGROINSUMOS Y SERVICIOS VALLE HERMOSO SPA"/>
    <x v="0"/>
    <x v="0"/>
    <n v="61887.650612193764"/>
    <n v="43214"/>
    <n v="2018"/>
    <m/>
    <n v="432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859848-7"/>
    <s v="SERVICIOS DE LIMPIEZAS Y SANITIZACION  FELIPE CAMPOS E.I.R.L."/>
    <x v="5"/>
    <x v="5"/>
    <n v="4126.0359128619157"/>
    <n v="43237"/>
    <n v="2018"/>
    <m/>
    <n v="432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65"/>
    <x v="165"/>
    <x v="11"/>
    <x v="11"/>
    <x v="33"/>
    <x v="36"/>
  </r>
  <r>
    <s v="76860066-K"/>
    <s v="CONTRATISTA MARIA ISABEL HUERTA BAEZA E.I.R.L."/>
    <x v="2"/>
    <x v="2"/>
    <n v="152655.90228257238"/>
    <n v="43215"/>
    <n v="2018"/>
    <m/>
    <n v="432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60391-K"/>
    <s v="SERVICIOS REVIVA SPA"/>
    <x v="2"/>
    <x v="2"/>
    <n v="152655.90228257238"/>
    <n v="43207"/>
    <n v="2018"/>
    <m/>
    <n v="432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60421-5"/>
    <s v="MARIA ELENA RAAB PAISAJISMO SPA"/>
    <x v="0"/>
    <x v="0"/>
    <n v="61887.650612193764"/>
    <n v="43200"/>
    <n v="2018"/>
    <m/>
    <n v="432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860534-3"/>
    <s v="C&amp;V SERVICIO DE PERSONAL SPA"/>
    <x v="6"/>
    <x v="6"/>
    <n v="309437.42789504456"/>
    <n v="43201"/>
    <n v="2018"/>
    <m/>
    <n v="432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61027-4"/>
    <s v="AGRICOLA LAURA ABACA GUAJARDO E.I.R.L."/>
    <x v="0"/>
    <x v="0"/>
    <n v="61887.650612193764"/>
    <n v="43675"/>
    <n v="2019"/>
    <m/>
    <n v="436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61076-2"/>
    <s v="AGRINNOVA SPA"/>
    <x v="4"/>
    <x v="4"/>
    <n v="16505.381400334074"/>
    <n v="43216"/>
    <n v="2018"/>
    <m/>
    <n v="432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861455-5"/>
    <s v="AGRÍCOLA SAN GUILLERMO LIMITADA"/>
    <x v="5"/>
    <x v="5"/>
    <n v="4126.0359128619157"/>
    <n v="43420"/>
    <n v="2018"/>
    <m/>
    <n v="434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861607-8"/>
    <s v="AGROSERVICIOS EL EDEN SPA"/>
    <x v="1"/>
    <x v="1"/>
    <n v="0"/>
    <n v="43220"/>
    <n v="2018"/>
    <m/>
    <n v="432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861694-9"/>
    <s v="PULVERIZACIONES AGRICOLAS A&amp;T LIMITADA"/>
    <x v="5"/>
    <x v="5"/>
    <n v="4126.0359128619157"/>
    <n v="43227"/>
    <n v="2018"/>
    <m/>
    <n v="432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861741-4"/>
    <s v="CHILEAN FARMS SPA"/>
    <x v="5"/>
    <x v="5"/>
    <n v="4126.0359128619157"/>
    <n v="43222"/>
    <n v="2018"/>
    <m/>
    <n v="432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861938-7"/>
    <s v="SOCIEDAD DE SERVICIOS AGRICOLAS MECANIZADOS LIMITADA"/>
    <x v="2"/>
    <x v="2"/>
    <n v="152655.90228257238"/>
    <n v="43220"/>
    <n v="2018"/>
    <m/>
    <n v="432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5"/>
    <x v="5"/>
    <x v="11"/>
    <x v="11"/>
    <x v="33"/>
    <x v="36"/>
  </r>
  <r>
    <s v="76861979-4"/>
    <s v="EL FAROLERO SPA"/>
    <x v="2"/>
    <x v="2"/>
    <n v="152655.90228257238"/>
    <n v="43236"/>
    <n v="2018"/>
    <m/>
    <n v="432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862025-3"/>
    <s v="SERVICIOS AGRICOLAS SAIM SPA"/>
    <x v="0"/>
    <x v="0"/>
    <n v="61887.650612193764"/>
    <n v="43236"/>
    <n v="2018"/>
    <m/>
    <n v="432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862283-3"/>
    <s v="CONSTRATISTA MANO DE OBRA AGRICOLA SEGUNDO LEOPOLDO MUÑOZ GAVILAN E.I.R.L."/>
    <x v="0"/>
    <x v="0"/>
    <n v="61887.650612193764"/>
    <n v="43222"/>
    <n v="2018"/>
    <m/>
    <n v="43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62971-4"/>
    <s v="AGRÍCOLA CARLOS ALBERTO MARTINEZ ESCOBAR EMPRESA INDIVIDUAL DE RESPONSABILIDAD L"/>
    <x v="0"/>
    <x v="0"/>
    <n v="61887.650612193764"/>
    <n v="43206"/>
    <n v="2018"/>
    <m/>
    <n v="432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863246-4"/>
    <s v="SERVICIOS AGRICOLAS EGLANTINA DEL CARMEN FLORES CHAVEZ E. I. R. L."/>
    <x v="2"/>
    <x v="2"/>
    <n v="152655.90228257238"/>
    <n v="43208"/>
    <n v="2018"/>
    <m/>
    <n v="432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863588-9"/>
    <s v="CLEAN&amp;GARDEN SPA"/>
    <x v="5"/>
    <x v="5"/>
    <n v="4126.0359128619157"/>
    <n v="43225"/>
    <n v="2018"/>
    <m/>
    <n v="432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863609-5"/>
    <s v="BYH GESTIONES SPA"/>
    <x v="5"/>
    <x v="5"/>
    <n v="4126.0359128619157"/>
    <n v="43271"/>
    <n v="2018"/>
    <m/>
    <n v="432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863694-K"/>
    <s v="SEMILLAS Y FERTILIZANTES SPA"/>
    <x v="0"/>
    <x v="0"/>
    <n v="61887.650612193764"/>
    <n v="43251"/>
    <n v="2018"/>
    <m/>
    <n v="432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63754-7"/>
    <s v="LIQUEN AUSTRAL SPA"/>
    <x v="4"/>
    <x v="4"/>
    <n v="16505.381400334074"/>
    <n v="43294"/>
    <n v="2018"/>
    <m/>
    <n v="432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76863815-2"/>
    <s v="MIGUEL AMPUERO CONTRATISTA  EN OBRAS MENORES Y SERVICIOS AGRICOLAS E.I.R.L."/>
    <x v="5"/>
    <x v="5"/>
    <n v="4126.0359128619157"/>
    <n v="43224"/>
    <n v="2018"/>
    <m/>
    <n v="432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6863983-3"/>
    <s v="AGRICOLA Y GANADERIA IGNACIO ANDRES COLINA FARIAS E.I.R.L."/>
    <x v="4"/>
    <x v="4"/>
    <n v="16505.381400334074"/>
    <n v="43234"/>
    <n v="2018"/>
    <m/>
    <n v="432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63986-8"/>
    <s v="SERVICIOS AGRICOLAS ARCE SPA"/>
    <x v="1"/>
    <x v="1"/>
    <n v="0"/>
    <n v="43427"/>
    <n v="2018"/>
    <m/>
    <n v="434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64236-2"/>
    <s v="FUMIGACION SAN CRISTOBAL SPA"/>
    <x v="6"/>
    <x v="6"/>
    <n v="309437.42789504456"/>
    <n v="43227"/>
    <n v="2018"/>
    <m/>
    <n v="432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64245-1"/>
    <s v="ARIEL ARRIAZA ASESORIAS AGRICOLAS E.I.R.L."/>
    <x v="4"/>
    <x v="4"/>
    <n v="16505.381400334074"/>
    <n v="43230"/>
    <n v="2018"/>
    <m/>
    <n v="432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864684-8"/>
    <s v="MAURICIO ALBERTO CARREÑO SAGREDO, CONTRATISTA  E.I.R.L."/>
    <x v="2"/>
    <x v="2"/>
    <n v="152655.90228257238"/>
    <n v="43243"/>
    <n v="2018"/>
    <m/>
    <n v="432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64747-K"/>
    <s v="RIEGO GABRIEL ANDRES ARAVENA TORRES EMPRESA INDIVIDUAL DE RESPONSABILIDAD LIMITA"/>
    <x v="4"/>
    <x v="4"/>
    <n v="16505.381400334074"/>
    <n v="43269"/>
    <n v="2018"/>
    <m/>
    <n v="432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64748-8"/>
    <s v="SERVICIOS  INTEGRALES DE CONSTRUCCION R &amp; P SPA"/>
    <x v="2"/>
    <x v="2"/>
    <n v="152655.90228257238"/>
    <n v="43235"/>
    <n v="2018"/>
    <m/>
    <n v="432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864775-5"/>
    <s v="SOCIEDAD LAS PALMAS LIMITADA"/>
    <x v="3"/>
    <x v="3"/>
    <n v="722020.39003312914"/>
    <n v="43452"/>
    <n v="2018"/>
    <m/>
    <n v="434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864824-7"/>
    <s v="MAORVAVI SPA"/>
    <x v="4"/>
    <x v="4"/>
    <n v="16505.381400334074"/>
    <n v="43273"/>
    <n v="2018"/>
    <m/>
    <n v="432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64871-9"/>
    <s v="AGRICOLA BASTIAN CASTAÑEDA FIGUEROA EMPRESA INDIVIDUAL DE RESPONSABILIDAD LIMITA"/>
    <x v="0"/>
    <x v="0"/>
    <n v="61887.650612193764"/>
    <n v="43349"/>
    <n v="2018"/>
    <m/>
    <n v="433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64919-7"/>
    <s v="SERVICIOS AGRÍCOLAS ISLACOR LIMITADA"/>
    <x v="2"/>
    <x v="2"/>
    <n v="152655.90228257238"/>
    <n v="43234"/>
    <n v="2018"/>
    <m/>
    <n v="432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865130-2"/>
    <s v="SOC COM LOS ANGELES LTDA"/>
    <x v="1"/>
    <x v="1"/>
    <n v="0"/>
    <n v="39254"/>
    <n v="2007"/>
    <m/>
    <n v="392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865131-0"/>
    <s v="AGRICOLA T&amp;M LIMITADA"/>
    <x v="0"/>
    <x v="0"/>
    <n v="61887.650612193764"/>
    <n v="43229"/>
    <n v="2018"/>
    <m/>
    <n v="432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65175-2"/>
    <s v="SERVICIOS AGRÍCOLAS HERRERA Y COMPAÑÍA LIMITADA"/>
    <x v="6"/>
    <x v="6"/>
    <n v="309437.42789504456"/>
    <n v="43250"/>
    <n v="2018"/>
    <m/>
    <n v="432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65319-4"/>
    <s v="SERVICIOS AGRÍCOLAS  MARJORIE BUSTAMANTE  E.I.R.L."/>
    <x v="6"/>
    <x v="6"/>
    <n v="309437.42789504456"/>
    <n v="43229"/>
    <n v="2018"/>
    <m/>
    <n v="432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65496-4"/>
    <s v="INFEST CONTROL DE PLAGAS LIMITADA"/>
    <x v="4"/>
    <x v="4"/>
    <n v="16505.381400334074"/>
    <n v="43231"/>
    <n v="2018"/>
    <m/>
    <n v="432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865528-6"/>
    <s v="FORESTAL Y AGRÍCOLA ALEX BRAYAN SALAMANCA TRONCOSO E.I.R.L."/>
    <x v="5"/>
    <x v="5"/>
    <n v="4126.0359128619157"/>
    <n v="43234"/>
    <n v="2018"/>
    <m/>
    <n v="432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0"/>
    <x v="120"/>
    <x v="11"/>
    <x v="11"/>
    <x v="33"/>
    <x v="36"/>
  </r>
  <r>
    <s v="76865605-3"/>
    <s v="SERVICIOS AGRÍCOLAS MG SPA"/>
    <x v="5"/>
    <x v="5"/>
    <n v="4126.0359128619157"/>
    <n v="43230"/>
    <n v="2018"/>
    <m/>
    <n v="432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65658-4"/>
    <s v="PRESTACION DE SERVICIOS JOSE MONTENEGRO SPA"/>
    <x v="5"/>
    <x v="5"/>
    <n v="4126.0359128619157"/>
    <n v="43230"/>
    <n v="2018"/>
    <m/>
    <n v="432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65833-1"/>
    <s v="MECANIC PEST CONTROL SPA"/>
    <x v="0"/>
    <x v="0"/>
    <n v="61887.650612193764"/>
    <n v="43191"/>
    <n v="2018"/>
    <m/>
    <n v="431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65909-5"/>
    <s v="SERVICIOS FRUNAC SPA"/>
    <x v="2"/>
    <x v="2"/>
    <n v="152655.90228257238"/>
    <n v="43214"/>
    <n v="2018"/>
    <m/>
    <n v="432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866004-2"/>
    <s v="AGRICOLA E &amp; B LIMITADA"/>
    <x v="1"/>
    <x v="1"/>
    <n v="0"/>
    <n v="43215"/>
    <n v="2018"/>
    <m/>
    <n v="432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866151-0"/>
    <s v="PRESTADORA DE SERVICIO NATURE SOUTH PACKING SERVICES SPA"/>
    <x v="7"/>
    <x v="7"/>
    <n v="3094372.4223271161"/>
    <n v="43224"/>
    <n v="2018"/>
    <m/>
    <n v="432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866238-K"/>
    <s v="AGRICOLA NUEVA VIDA SPA"/>
    <x v="2"/>
    <x v="2"/>
    <n v="152655.90228257238"/>
    <n v="43229"/>
    <n v="2018"/>
    <m/>
    <n v="432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66502-8"/>
    <s v="AGRICOLA EL SARMIENTO SPA"/>
    <x v="6"/>
    <x v="6"/>
    <n v="309437.42789504456"/>
    <n v="43231"/>
    <n v="2018"/>
    <m/>
    <n v="432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66508-7"/>
    <s v="AGRICOLA ELENA PAOLA VALDIVIA FUENZALIDA EMPRESA INDIVIDUAL DE RESPONSABILIDAD L"/>
    <x v="4"/>
    <x v="4"/>
    <n v="16505.381400334074"/>
    <n v="43230"/>
    <n v="2018"/>
    <m/>
    <n v="432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66529-K"/>
    <s v="AGRICOLA NICOLAS ALEJANDRO CORNEJO ESCUDERO E.I.R.L."/>
    <x v="8"/>
    <x v="8"/>
    <n v="1547186.3143092985"/>
    <n v="43247"/>
    <n v="2018"/>
    <m/>
    <n v="432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66756-K"/>
    <s v="AGRICOLA ERIKA DEL CARMEN  CORNEJO CORNEJO E.I.R.L."/>
    <x v="4"/>
    <x v="4"/>
    <n v="16505.381400334074"/>
    <n v="43234"/>
    <n v="2018"/>
    <m/>
    <n v="432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67192-3"/>
    <s v="AGROSERVICIOS EL VALLE SPA"/>
    <x v="1"/>
    <x v="1"/>
    <n v="0"/>
    <n v="43255"/>
    <n v="2018"/>
    <m/>
    <n v="432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67304-7"/>
    <s v="PRESTACION DE SERVICIOS AGRICOLAS KARINA ESTER BRAVO GONZALEZ E.I.R.L."/>
    <x v="0"/>
    <x v="0"/>
    <n v="61887.650612193764"/>
    <n v="43238"/>
    <n v="2018"/>
    <m/>
    <n v="432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867458-2"/>
    <s v="SERVICIOS INTEGRALES DE PAISAJISMO DANITZA MILOVIC VIELMA E.I.R.L."/>
    <x v="1"/>
    <x v="1"/>
    <n v="0"/>
    <m/>
    <m/>
    <n v="43644"/>
    <n v="43280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867478-7"/>
    <s v="SOCIEDAD IBARRA Y RIQUELME LIMITADA"/>
    <x v="1"/>
    <x v="1"/>
    <n v="0"/>
    <n v="43242"/>
    <n v="2018"/>
    <m/>
    <n v="432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67549-K"/>
    <s v="GREENPEST LIMITADA"/>
    <x v="2"/>
    <x v="2"/>
    <n v="152655.90228257238"/>
    <n v="43236"/>
    <n v="2018"/>
    <m/>
    <n v="432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867694-1"/>
    <s v="LAS LOMAS DE TRAIGUEN SPA"/>
    <x v="4"/>
    <x v="4"/>
    <n v="16505.381400334074"/>
    <n v="43237"/>
    <n v="2018"/>
    <m/>
    <n v="432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867857-K"/>
    <s v="LUIS CUADRA GALDAMES APICULTURA E.I.R.L."/>
    <x v="3"/>
    <x v="3"/>
    <n v="722020.39003312914"/>
    <n v="43242"/>
    <n v="2018"/>
    <m/>
    <n v="432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67863-4"/>
    <s v="JOSE  BUGUEÑO CARVAJAL, SERVICIOS AGRICOLAS, TRANSPORTE DE PERSONAL, ARRIENDO MA"/>
    <x v="0"/>
    <x v="0"/>
    <n v="61887.650612193764"/>
    <n v="43238"/>
    <n v="2018"/>
    <m/>
    <n v="432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867924-K"/>
    <s v="SERVICIOS AGRÍCOLAS  LUIS MEJÍAS E.I.R.L."/>
    <x v="0"/>
    <x v="0"/>
    <n v="61887.650612193764"/>
    <n v="43243"/>
    <n v="2018"/>
    <m/>
    <n v="432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68518-5"/>
    <s v="JOSE ANTONIO DELGADILLO E.I.R.L."/>
    <x v="5"/>
    <x v="5"/>
    <n v="4126.0359128619157"/>
    <n v="43249"/>
    <n v="2018"/>
    <m/>
    <n v="432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68549-5"/>
    <s v="SERVICIOS VIVIANA ANDREA SILVA TELLO E.I.R.L."/>
    <x v="0"/>
    <x v="0"/>
    <n v="61887.650612193764"/>
    <n v="43242"/>
    <n v="2018"/>
    <m/>
    <n v="432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868603-3"/>
    <s v="SANDRA ESPINOZA CASTRO CONTRATISTA AGRICOLA E.I.R.L."/>
    <x v="6"/>
    <x v="6"/>
    <n v="309437.42789504456"/>
    <n v="43243"/>
    <n v="2018"/>
    <m/>
    <n v="432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68686-6"/>
    <s v="CURACAVI VALLEY COMERCIALIZADORA, EXPORTADORA E IMPORTADORA DE PRODUCTOS AGRICOL"/>
    <x v="5"/>
    <x v="5"/>
    <n v="4126.0359128619157"/>
    <n v="43220"/>
    <n v="2018"/>
    <m/>
    <n v="432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869037-5"/>
    <s v="SOCIEDAD AGRICOLA COMERCIAL E INVERSIONES EPSA LIMITADA"/>
    <x v="2"/>
    <x v="2"/>
    <n v="152655.90228257238"/>
    <n v="43224"/>
    <n v="2018"/>
    <m/>
    <n v="432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69199-1"/>
    <s v="SERVICIOS AGRICOLAS FELIPE BISQUERTT E.I.R.L."/>
    <x v="1"/>
    <x v="1"/>
    <n v="0"/>
    <n v="43227"/>
    <n v="2018"/>
    <m/>
    <n v="432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869208-4"/>
    <s v="COMERCIALIZADORA AGRICOLA SAN CLEMENTE SOCIEDAD POR ACCIONES"/>
    <x v="0"/>
    <x v="0"/>
    <n v="61887.650612193764"/>
    <n v="43252"/>
    <n v="2018"/>
    <m/>
    <n v="432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869305-6"/>
    <s v="AGRICOLA ANA GOMEZ E.I.R.L."/>
    <x v="2"/>
    <x v="2"/>
    <n v="152655.90228257238"/>
    <n v="43238"/>
    <n v="2018"/>
    <m/>
    <n v="432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69357-9"/>
    <s v="SOCIEDAD AGRÍCOLA ISLA MÁGICA SPA"/>
    <x v="1"/>
    <x v="1"/>
    <n v="0"/>
    <n v="43397"/>
    <n v="2018"/>
    <m/>
    <n v="433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6869385-4"/>
    <s v="CRISONI SPA"/>
    <x v="3"/>
    <x v="3"/>
    <n v="722020.39003312914"/>
    <n v="43284"/>
    <n v="2018"/>
    <m/>
    <n v="432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69449-4"/>
    <s v="G Y M  SPA"/>
    <x v="2"/>
    <x v="2"/>
    <n v="152655.90228257238"/>
    <n v="43238"/>
    <n v="2018"/>
    <m/>
    <n v="432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869453-2"/>
    <s v="PIANO MONTANO SPA"/>
    <x v="1"/>
    <x v="1"/>
    <n v="0"/>
    <n v="43248"/>
    <n v="2018"/>
    <m/>
    <n v="432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69600-4"/>
    <s v="FENAMATER SA"/>
    <x v="8"/>
    <x v="8"/>
    <n v="1547186.3143092985"/>
    <n v="39255"/>
    <n v="2007"/>
    <m/>
    <n v="3925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69619-5"/>
    <s v="SERVICIOS SAN MARTIN LIMITADA"/>
    <x v="0"/>
    <x v="0"/>
    <n v="61887.650612193764"/>
    <n v="43243"/>
    <n v="2018"/>
    <m/>
    <n v="432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69810-4"/>
    <s v="SERVICIOS LOS CIPRESES LIMITADA"/>
    <x v="8"/>
    <x v="8"/>
    <n v="1547186.3143092985"/>
    <n v="39258"/>
    <n v="2007"/>
    <m/>
    <n v="392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69972-0"/>
    <s v="AGROSERVICIOS ROBINSON JUAN COLLI ROZAS E.I.R.L."/>
    <x v="1"/>
    <x v="1"/>
    <n v="0"/>
    <n v="43273"/>
    <n v="2018"/>
    <m/>
    <n v="432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70662-K"/>
    <s v="GREEN AGRO SPA"/>
    <x v="0"/>
    <x v="0"/>
    <n v="61887.650612193764"/>
    <n v="43245"/>
    <n v="2018"/>
    <m/>
    <n v="432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870832-0"/>
    <s v="LA ESTRELLA SPA"/>
    <x v="6"/>
    <x v="6"/>
    <n v="309437.42789504456"/>
    <n v="43243"/>
    <n v="2018"/>
    <m/>
    <n v="432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71552-1"/>
    <s v="AGROCOMERCIAL RAMSAY Y ASOCIADOS SPA"/>
    <x v="3"/>
    <x v="3"/>
    <n v="722020.39003312914"/>
    <n v="43246"/>
    <n v="2018"/>
    <m/>
    <n v="432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71675-7"/>
    <s v="MARCELA MARJORIE  SPA"/>
    <x v="0"/>
    <x v="0"/>
    <n v="61887.650612193764"/>
    <n v="43244"/>
    <n v="2018"/>
    <m/>
    <n v="432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71679-K"/>
    <s v="SERVICIOS AGROFRUTICOLAS INTEGRALES MANUEL ANTONIO VELIZ ROJAS E.I.R.L."/>
    <x v="4"/>
    <x v="4"/>
    <n v="16505.381400334074"/>
    <n v="43277"/>
    <n v="2018"/>
    <m/>
    <n v="432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71887-3"/>
    <s v="AGROTURISMO LA CORDILLERA LIMITADA"/>
    <x v="1"/>
    <x v="1"/>
    <n v="0"/>
    <n v="43248"/>
    <n v="2018"/>
    <m/>
    <n v="432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71955-1"/>
    <s v="ALL SERVICES CAVI SPA"/>
    <x v="4"/>
    <x v="4"/>
    <n v="16505.381400334074"/>
    <n v="43248"/>
    <n v="2018"/>
    <m/>
    <n v="432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871972-1"/>
    <s v="PRESTACION DE SERVICIOS AZAHAR LIMITADA"/>
    <x v="2"/>
    <x v="2"/>
    <n v="152655.90228257238"/>
    <n v="43245"/>
    <n v="2018"/>
    <m/>
    <n v="432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872076-2"/>
    <s v="CONTRATISTA OBRAS AGRÍCOLA JENNIFER CECILIA ARANDA OLIVA E.I.R.L."/>
    <x v="1"/>
    <x v="1"/>
    <n v="0"/>
    <m/>
    <m/>
    <n v="44012"/>
    <n v="43249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72282-K"/>
    <s v="AGRODRON CHILE SPA"/>
    <x v="0"/>
    <x v="0"/>
    <n v="61887.650612193764"/>
    <n v="43325"/>
    <n v="2018"/>
    <m/>
    <n v="433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872285-4"/>
    <s v="SERVICIOS AGRICOLA MANOSAGRI SPA"/>
    <x v="0"/>
    <x v="0"/>
    <n v="61887.650612193764"/>
    <n v="43248"/>
    <n v="2018"/>
    <m/>
    <n v="432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72384-2"/>
    <s v="G Y G DE COLCHAGUA SPA"/>
    <x v="6"/>
    <x v="6"/>
    <n v="309437.42789504456"/>
    <n v="43248"/>
    <n v="2018"/>
    <m/>
    <n v="432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872385-0"/>
    <s v="EDGAR CACERES QUISPE INGENIERIA, CONSTRUCCION  E.I.R.L."/>
    <x v="2"/>
    <x v="2"/>
    <n v="152655.90228257238"/>
    <n v="43256"/>
    <n v="2018"/>
    <m/>
    <n v="432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872466-0"/>
    <s v="CONTROL INTEGRAL DE PLAGAS  PAULA BRAUER ALVEAR E.I.R.L."/>
    <x v="0"/>
    <x v="0"/>
    <n v="61887.650612193764"/>
    <n v="43250"/>
    <n v="2018"/>
    <m/>
    <n v="432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872589-6"/>
    <s v="PAXAMERICA SPA"/>
    <x v="0"/>
    <x v="0"/>
    <n v="61887.650612193764"/>
    <n v="43248"/>
    <n v="2018"/>
    <m/>
    <n v="432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872657-4"/>
    <s v="SERVICIOS AGRICOLAS MELINCHIQUE LIMITADA"/>
    <x v="0"/>
    <x v="0"/>
    <n v="61887.650612193764"/>
    <n v="43252"/>
    <n v="2018"/>
    <m/>
    <n v="432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72693-0"/>
    <s v="SERVICIOS AGRICOLAS COLCHAGUA SPA"/>
    <x v="0"/>
    <x v="0"/>
    <n v="61887.650612193764"/>
    <n v="43252"/>
    <n v="2018"/>
    <m/>
    <n v="432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872861-5"/>
    <s v="ECO. INGENIERÍA SPA"/>
    <x v="0"/>
    <x v="0"/>
    <n v="61887.650612193764"/>
    <n v="43249"/>
    <n v="2018"/>
    <m/>
    <n v="432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873011-3"/>
    <s v="CONTRATISTA IRIS JEANETTE GAETE CATALDO E.I.R.L."/>
    <x v="8"/>
    <x v="8"/>
    <n v="1547186.3143092985"/>
    <n v="43251"/>
    <n v="2018"/>
    <m/>
    <n v="43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873051-2"/>
    <s v="MARZUC LIMITADA"/>
    <x v="6"/>
    <x v="6"/>
    <n v="309437.42789504456"/>
    <n v="43266"/>
    <n v="2018"/>
    <m/>
    <n v="432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73054-7"/>
    <s v="SOCIEDAD CAVINIC LIMITADA"/>
    <x v="0"/>
    <x v="0"/>
    <n v="61887.650612193764"/>
    <n v="43250"/>
    <n v="2018"/>
    <m/>
    <n v="432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73171-3"/>
    <s v="AGRICOLA JESSICA VALENZUELA PAVEZ E.I.R.L."/>
    <x v="5"/>
    <x v="5"/>
    <n v="4126.0359128619157"/>
    <n v="43250"/>
    <n v="2018"/>
    <m/>
    <n v="432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873352-K"/>
    <s v="AGRICOLA CRISTIAN IRARRAZABAL CONTRERAS EMPRESA INDIVIDUAL DE RESPONSABILIDAD LI"/>
    <x v="2"/>
    <x v="2"/>
    <n v="152655.90228257238"/>
    <n v="43250"/>
    <n v="2018"/>
    <m/>
    <n v="432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73364-3"/>
    <s v="FUMIGACIONES AKEL CRISTIAN AGUAD FERMANDOIS EMPRESA INDIVIDUAL DE RESPONSABILIDA"/>
    <x v="0"/>
    <x v="0"/>
    <n v="61887.650612193764"/>
    <n v="43263"/>
    <n v="2018"/>
    <m/>
    <n v="432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873503-4"/>
    <s v="PARRA Y ARENA  SPA"/>
    <x v="6"/>
    <x v="6"/>
    <n v="309437.42789504456"/>
    <n v="43262"/>
    <n v="2018"/>
    <m/>
    <n v="432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85"/>
    <x v="85"/>
    <x v="11"/>
    <x v="11"/>
    <x v="33"/>
    <x v="36"/>
  </r>
  <r>
    <s v="76873539-5"/>
    <s v="GRUPO ABUNDANCIA SPA"/>
    <x v="6"/>
    <x v="6"/>
    <n v="309437.42789504456"/>
    <n v="43252"/>
    <n v="2018"/>
    <m/>
    <n v="432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73635-9"/>
    <s v="ALLIENDE PALMA VENTAS SPA"/>
    <x v="0"/>
    <x v="0"/>
    <n v="61887.650612193764"/>
    <n v="43221"/>
    <n v="2018"/>
    <m/>
    <n v="432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124"/>
    <x v="124"/>
    <x v="11"/>
    <x v="11"/>
    <x v="33"/>
    <x v="36"/>
  </r>
  <r>
    <s v="76874185-9"/>
    <s v="EXPORTADORA E IMPORTADORA COLTAUCO SPA"/>
    <x v="0"/>
    <x v="0"/>
    <n v="61887.650612193764"/>
    <n v="43241"/>
    <n v="2018"/>
    <m/>
    <n v="432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74187-5"/>
    <s v="EXPORTADORA E IMPORTADORA DONIHUE SPA"/>
    <x v="6"/>
    <x v="6"/>
    <n v="309437.42789504456"/>
    <n v="43241"/>
    <n v="2018"/>
    <m/>
    <n v="432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74264-2"/>
    <s v="SOCIEDAD AGRICOLA Y COMERCIAL LOS PASILLOS SPA"/>
    <x v="1"/>
    <x v="1"/>
    <n v="0"/>
    <n v="43250"/>
    <n v="2018"/>
    <m/>
    <n v="432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07"/>
    <x v="207"/>
    <x v="11"/>
    <x v="11"/>
    <x v="33"/>
    <x v="36"/>
  </r>
  <r>
    <s v="76874368-1"/>
    <s v="IPS ÑUBLE LIMITADA"/>
    <x v="1"/>
    <x v="1"/>
    <n v="0"/>
    <n v="43254"/>
    <n v="2018"/>
    <m/>
    <n v="432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874443-2"/>
    <s v="COMERCIALIZADORA CLAUDIA DE LAS MERCEDES MOSCOSO GAETE E.I.R.L."/>
    <x v="5"/>
    <x v="5"/>
    <n v="4126.0359128619157"/>
    <n v="43251"/>
    <n v="2018"/>
    <m/>
    <n v="43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874463-7"/>
    <s v="SOCIEDAD AGRICOLA Y CONSTRUCCION IVAN MURA CASANOVA E.I.R.L."/>
    <x v="2"/>
    <x v="2"/>
    <n v="152655.90228257238"/>
    <n v="43251"/>
    <n v="2018"/>
    <m/>
    <n v="43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74491-2"/>
    <s v="SERVICIOS AGRICOLAS JENNIE EUGENIA SILVA MAZUELA EMPRESA INDIVIDUAL DE RESPONSAB"/>
    <x v="6"/>
    <x v="6"/>
    <n v="309437.42789504456"/>
    <n v="43257"/>
    <n v="2018"/>
    <m/>
    <n v="432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74501-3"/>
    <s v="CONTRATISTA, COMERCIALIZADOR Y PRESTADOR DE SERVICIOS AGRICOLAS VANIA LUISA ESTA"/>
    <x v="0"/>
    <x v="0"/>
    <n v="61887.650612193764"/>
    <n v="43251"/>
    <n v="2018"/>
    <m/>
    <n v="43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74573-0"/>
    <s v="PRESTACION DE SERVICIOS APROPECUARIOS ABEL SALVADOR GONZALEZ FIGUEROA EMPRESA IN"/>
    <x v="2"/>
    <x v="2"/>
    <n v="152655.90228257238"/>
    <n v="43251"/>
    <n v="2018"/>
    <m/>
    <n v="43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74911-6"/>
    <s v="CLAUDIA PINO CASTRO SERVICIOS AGRICOLAS E.I.R.L."/>
    <x v="6"/>
    <x v="6"/>
    <n v="309437.42789504456"/>
    <n v="43258"/>
    <n v="2018"/>
    <m/>
    <n v="432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4917-5"/>
    <s v="ANGELA ANTIPAN SERVICIOS AGRÍCOLAS E.I.R.L."/>
    <x v="0"/>
    <x v="0"/>
    <n v="61887.650612193764"/>
    <n v="43259"/>
    <n v="2018"/>
    <m/>
    <n v="43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874953-1"/>
    <s v="SERVICIOS AGRICOLAS QUILACO SPA"/>
    <x v="4"/>
    <x v="4"/>
    <n v="16505.381400334074"/>
    <n v="43259"/>
    <n v="2018"/>
    <m/>
    <n v="43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74956-6"/>
    <s v="YOHAN H. SAAVEDRA LEON E.I.R.L."/>
    <x v="4"/>
    <x v="4"/>
    <n v="16505.381400334074"/>
    <n v="43252"/>
    <n v="2018"/>
    <m/>
    <n v="432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875347-4"/>
    <s v="HIDROMAP SPA"/>
    <x v="6"/>
    <x v="6"/>
    <n v="309437.42789504456"/>
    <n v="43255"/>
    <n v="2018"/>
    <m/>
    <n v="432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75387-3"/>
    <s v="VICTOR TOBAR SERVICIOS AGRICOLA E.I.R.L."/>
    <x v="4"/>
    <x v="4"/>
    <n v="16505.381400334074"/>
    <n v="43259"/>
    <n v="2018"/>
    <m/>
    <n v="43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399-7"/>
    <s v="AGRICOLA RICHARD ANTONIO VALENZUELA REBOLLEDO E.I.R.L."/>
    <x v="4"/>
    <x v="4"/>
    <n v="16505.381400334074"/>
    <n v="43259"/>
    <n v="2018"/>
    <m/>
    <n v="43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875418-7"/>
    <s v="AGRICOLA EDUARDO GONZALEZ E.I.R.L."/>
    <x v="2"/>
    <x v="2"/>
    <n v="152655.90228257238"/>
    <n v="43257"/>
    <n v="2018"/>
    <m/>
    <n v="432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75431-4"/>
    <s v="RANDAL CAR SPA"/>
    <x v="3"/>
    <x v="3"/>
    <n v="722020.39003312914"/>
    <n v="43276"/>
    <n v="2018"/>
    <m/>
    <n v="432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75467-5"/>
    <s v="SOCIEDAD NUEVOS CAMPOS SPA"/>
    <x v="6"/>
    <x v="6"/>
    <n v="309437.42789504456"/>
    <n v="43263"/>
    <n v="2018"/>
    <m/>
    <n v="432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75491-8"/>
    <s v="NANCY REYES LIZAMA CONTRATISTA AGRÍCOLA E.I.R.L."/>
    <x v="6"/>
    <x v="6"/>
    <n v="309437.42789504456"/>
    <n v="43259"/>
    <n v="2018"/>
    <m/>
    <n v="43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507-8"/>
    <s v="AGRÍCOLA AGROPLAS LIMITADA"/>
    <x v="3"/>
    <x v="3"/>
    <n v="722020.39003312914"/>
    <n v="43268"/>
    <n v="2018"/>
    <m/>
    <n v="432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6875524-8"/>
    <s v="ALVARO VARGAS HERRERA SERVICIOS AGRÍCOLAS E.I.R.L."/>
    <x v="6"/>
    <x v="6"/>
    <n v="309437.42789504456"/>
    <n v="43258"/>
    <n v="2018"/>
    <m/>
    <n v="432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651-1"/>
    <s v="CAS&amp;PER JARDINERIA Y SERVICIOS SPA"/>
    <x v="0"/>
    <x v="0"/>
    <n v="61887.650612193764"/>
    <n v="43256"/>
    <n v="2018"/>
    <m/>
    <n v="432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2"/>
    <x v="12"/>
    <x v="216"/>
    <x v="216"/>
    <x v="11"/>
    <x v="11"/>
    <x v="33"/>
    <x v="36"/>
  </r>
  <r>
    <s v="76875661-9"/>
    <s v="S.O.S.FUMIGACIONES. SPA"/>
    <x v="0"/>
    <x v="0"/>
    <n v="61887.650612193764"/>
    <n v="43262"/>
    <n v="2018"/>
    <m/>
    <n v="432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875669-4"/>
    <s v="AMOS CANTONNETTE SERVICIOS AGRÍCOLAS E.I.R.L."/>
    <x v="2"/>
    <x v="2"/>
    <n v="152655.90228257238"/>
    <n v="43307"/>
    <n v="2018"/>
    <m/>
    <n v="433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683-K"/>
    <s v="FENEL EXAUS SERVICIOS AGRÍCOLAS E.I.R.L."/>
    <x v="0"/>
    <x v="0"/>
    <n v="61887.650612193764"/>
    <n v="43259"/>
    <n v="2018"/>
    <m/>
    <n v="43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713-5"/>
    <s v="WILGENS ETHELUS CONTRATISTA AGRICOLA E.I.R.L."/>
    <x v="3"/>
    <x v="3"/>
    <n v="722020.39003312914"/>
    <n v="43266"/>
    <n v="2018"/>
    <m/>
    <n v="432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945-6"/>
    <s v="AGRICOLA NUEVO AMANECER LIMITADA"/>
    <x v="2"/>
    <x v="2"/>
    <n v="152655.90228257238"/>
    <n v="43256"/>
    <n v="2018"/>
    <m/>
    <n v="432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75947-2"/>
    <s v="CECILIA CARVAJAL ACEVEDO SERVICIOS AGRÍCOLAS E.I.R.L."/>
    <x v="6"/>
    <x v="6"/>
    <n v="309437.42789504456"/>
    <n v="43265"/>
    <n v="2018"/>
    <m/>
    <n v="432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953-7"/>
    <s v="COMERCIAL HENRIQUEZ Y HENRIQUEZ LIMITADA"/>
    <x v="0"/>
    <x v="0"/>
    <n v="61887.650612193764"/>
    <n v="43257"/>
    <n v="2018"/>
    <m/>
    <n v="43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5"/>
    <x v="5"/>
    <x v="11"/>
    <x v="11"/>
    <x v="33"/>
    <x v="36"/>
  </r>
  <r>
    <s v="76875956-1"/>
    <s v="SERVICIOS VETERINARIOS CARLA ARROYO BARRIENTOS E.I.R.L."/>
    <x v="5"/>
    <x v="5"/>
    <n v="4126.0359128619157"/>
    <n v="43257"/>
    <n v="2018"/>
    <m/>
    <n v="432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36"/>
    <x v="236"/>
    <x v="11"/>
    <x v="11"/>
    <x v="33"/>
    <x v="36"/>
  </r>
  <r>
    <s v="76875968-5"/>
    <s v="AGRICOLA ANGEL ZARATE SPA"/>
    <x v="6"/>
    <x v="6"/>
    <n v="309437.42789504456"/>
    <n v="43257"/>
    <n v="2018"/>
    <m/>
    <n v="432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75997-9"/>
    <s v="SERVICIOS AGRICOLAS  AMADA ZORRICUETA IRARRAZAVAL E.I.R.L."/>
    <x v="6"/>
    <x v="6"/>
    <n v="309437.42789504456"/>
    <n v="43271"/>
    <n v="2018"/>
    <m/>
    <n v="432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76154-K"/>
    <s v="A. LOS BOLDOS SPA"/>
    <x v="4"/>
    <x v="4"/>
    <n v="16505.381400334074"/>
    <n v="43340"/>
    <n v="2018"/>
    <m/>
    <n v="433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76161-2"/>
    <s v="COMPLEMENTO AGRO SPA"/>
    <x v="0"/>
    <x v="0"/>
    <n v="61887.650612193764"/>
    <n v="43259"/>
    <n v="2018"/>
    <m/>
    <n v="43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876262-7"/>
    <s v="SERVICIOS AGRICOLAS JUAN FERNANDO RIOS PACHECO E.I.R.L."/>
    <x v="1"/>
    <x v="1"/>
    <n v="0"/>
    <n v="43264"/>
    <n v="2018"/>
    <m/>
    <n v="432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76290-2"/>
    <s v="AGRIC ORREGO MARTINEZ LTDA"/>
    <x v="8"/>
    <x v="8"/>
    <n v="1547186.3143092985"/>
    <n v="39266"/>
    <n v="2007"/>
    <m/>
    <n v="392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876308-9"/>
    <s v="COMERCIAL Y SERVICIOS AGRICOLA &quot;ZARATE&quot; SPA"/>
    <x v="2"/>
    <x v="2"/>
    <n v="152655.90228257238"/>
    <n v="43258"/>
    <n v="2018"/>
    <m/>
    <n v="432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76315-1"/>
    <s v="FUERA PLAGAS LIMITADA"/>
    <x v="5"/>
    <x v="5"/>
    <n v="4126.0359128619157"/>
    <n v="43257"/>
    <n v="2018"/>
    <m/>
    <n v="43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876339-9"/>
    <s v="COSECHAS Y PODAS SPA"/>
    <x v="6"/>
    <x v="6"/>
    <n v="309437.42789504456"/>
    <n v="43265"/>
    <n v="2018"/>
    <m/>
    <n v="432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877012-3"/>
    <s v="TRANSPORTES SANTA INES SPA"/>
    <x v="2"/>
    <x v="2"/>
    <n v="152655.90228257238"/>
    <n v="43245"/>
    <n v="2018"/>
    <m/>
    <n v="432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77027-1"/>
    <s v="AGRICOLA NORTE AZUL LIMITADA"/>
    <x v="2"/>
    <x v="2"/>
    <n v="152655.90228257238"/>
    <n v="43245"/>
    <n v="2018"/>
    <m/>
    <n v="432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877402-1"/>
    <s v="AGROSERVICIOS YAÑEZ Y GONZÁLEZ SPA"/>
    <x v="0"/>
    <x v="0"/>
    <n v="61887.650612193764"/>
    <n v="43258"/>
    <n v="2018"/>
    <m/>
    <n v="432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877547-8"/>
    <s v="SOCIEDAD MAQUINARIA BARROS Y MENESES LIMITADA"/>
    <x v="0"/>
    <x v="0"/>
    <n v="61887.650612193764"/>
    <n v="43265"/>
    <n v="2018"/>
    <m/>
    <n v="432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77551-6"/>
    <s v="SERVICIOS AGRICOLA RUPERTO DEL C. RAMOS AVELLO EMPRESA INDIVIDUAL DE RESPONSABIL"/>
    <x v="4"/>
    <x v="4"/>
    <n v="16505.381400334074"/>
    <n v="43263"/>
    <n v="2018"/>
    <m/>
    <n v="432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41"/>
    <x v="141"/>
    <x v="11"/>
    <x v="11"/>
    <x v="33"/>
    <x v="36"/>
  </r>
  <r>
    <s v="76877581-8"/>
    <s v="TRINIDAD SERVICIOS AGRICOLAS Y CONSTRUCTORA LIMITADA"/>
    <x v="3"/>
    <x v="3"/>
    <n v="722020.39003312914"/>
    <n v="43277"/>
    <n v="2018"/>
    <m/>
    <n v="432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77611-3"/>
    <s v="COMERCIAL AGRICOLA JOSE SOLIS E.I.R.L."/>
    <x v="0"/>
    <x v="0"/>
    <n v="61887.650612193764"/>
    <n v="43258"/>
    <n v="2018"/>
    <m/>
    <n v="432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6877615-6"/>
    <s v="SOCIEDAD DE SERVICIOS DE INTERMEDIACION AGRICOLA TALHUEN SPA"/>
    <x v="6"/>
    <x v="6"/>
    <n v="309437.42789504456"/>
    <n v="43286"/>
    <n v="2018"/>
    <m/>
    <n v="432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77722-5"/>
    <s v="AGRICOLA DEL SUR SPA"/>
    <x v="0"/>
    <x v="0"/>
    <n v="61887.650612193764"/>
    <n v="43259"/>
    <n v="2018"/>
    <m/>
    <n v="43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77769-1"/>
    <s v="M&amp;G SOCIEDAD CONTRATISTA SPA"/>
    <x v="8"/>
    <x v="8"/>
    <n v="1547186.3143092985"/>
    <n v="43273"/>
    <n v="2018"/>
    <m/>
    <n v="432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77787-K"/>
    <s v="AÍDA SOTO CONTRATISTA EN MANO DE OBRA AGRÍCOLA E.I.R.L."/>
    <x v="0"/>
    <x v="0"/>
    <n v="61887.650612193764"/>
    <n v="43265"/>
    <n v="2018"/>
    <m/>
    <n v="432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7964-3"/>
    <s v="AGRÍCOLA SERGIO ANDRES BARRERA SEPULVEDA E.I.R.L."/>
    <x v="5"/>
    <x v="5"/>
    <n v="4126.0359128619157"/>
    <m/>
    <m/>
    <n v="43735"/>
    <n v="43259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878051-K"/>
    <s v="HACIENDA LOS ENCINOS JOSE  ARTURO DIAZ GUERRA SPA"/>
    <x v="5"/>
    <x v="5"/>
    <n v="4126.0359128619157"/>
    <n v="43259"/>
    <n v="2018"/>
    <m/>
    <n v="43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878143-5"/>
    <s v="AGROSERVICIOS GUZMAN LIMITADA"/>
    <x v="2"/>
    <x v="2"/>
    <n v="152655.90228257238"/>
    <n v="43259"/>
    <n v="2018"/>
    <m/>
    <n v="432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314"/>
    <x v="314"/>
    <x v="11"/>
    <x v="11"/>
    <x v="33"/>
    <x v="36"/>
  </r>
  <r>
    <s v="76878247-4"/>
    <s v="SOC. AGRICOLA Y COMERCIAL NUEVA ACONCAGUA SPA"/>
    <x v="3"/>
    <x v="3"/>
    <n v="722020.39003312914"/>
    <n v="43263"/>
    <n v="2018"/>
    <m/>
    <n v="432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78436-1"/>
    <s v="AGRÍCOLA MARÍA JOSÉ PEZOA PIMIENTO E.I.R.L."/>
    <x v="5"/>
    <x v="5"/>
    <n v="4126.0359128619157"/>
    <n v="43278"/>
    <n v="2018"/>
    <m/>
    <n v="432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144"/>
    <x v="144"/>
    <x v="11"/>
    <x v="11"/>
    <x v="33"/>
    <x v="36"/>
  </r>
  <r>
    <s v="76878455-8"/>
    <s v="SOCIEDAD COMERCIAL JLC REPUESTOS AGRICOLAS LIMITADA"/>
    <x v="5"/>
    <x v="5"/>
    <n v="4126.0359128619157"/>
    <n v="43262"/>
    <n v="2018"/>
    <m/>
    <n v="432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6"/>
    <x v="46"/>
    <x v="11"/>
    <x v="11"/>
    <x v="33"/>
    <x v="36"/>
  </r>
  <r>
    <s v="76878544-9"/>
    <s v="CONTRATISTA FELIPE ANDRES BARRA OSSANDON E.I.R.L."/>
    <x v="0"/>
    <x v="0"/>
    <n v="61887.650612193764"/>
    <n v="43262"/>
    <n v="2018"/>
    <m/>
    <n v="432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878622-4"/>
    <s v="VCG FUMIGACIONES  SPA"/>
    <x v="4"/>
    <x v="4"/>
    <n v="16505.381400334074"/>
    <n v="43263"/>
    <n v="2018"/>
    <m/>
    <n v="432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879012-4"/>
    <s v="TERRAFRUIT SPA"/>
    <x v="0"/>
    <x v="0"/>
    <n v="61887.650612193764"/>
    <n v="43267"/>
    <n v="2018"/>
    <m/>
    <n v="432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79036-1"/>
    <s v="AGRICOLA LOS HUERTA SPA"/>
    <x v="4"/>
    <x v="4"/>
    <n v="16505.381400334074"/>
    <n v="43278"/>
    <n v="2018"/>
    <m/>
    <n v="432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79159-7"/>
    <s v="SOLUPLAN INGENIERIA EN SOLUCIONES INTEGRALES LIMITADA"/>
    <x v="0"/>
    <x v="0"/>
    <n v="61887.650612193764"/>
    <n v="43249"/>
    <n v="2018"/>
    <m/>
    <n v="432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79172-4"/>
    <s v="MAURICIO ALEJANDRO HERNANDEZ MURILLO SERVICIOS AGRICOLAS E.I.R.L."/>
    <x v="4"/>
    <x v="4"/>
    <n v="16505.381400334074"/>
    <n v="43381"/>
    <n v="2018"/>
    <m/>
    <n v="433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9"/>
    <x v="39"/>
    <x v="11"/>
    <x v="11"/>
    <x v="33"/>
    <x v="36"/>
  </r>
  <r>
    <s v="76879214-3"/>
    <s v="SOCIEDAD AGROCOMERCIAL CUATRO SOLES LIMITADA"/>
    <x v="6"/>
    <x v="6"/>
    <n v="309437.42789504456"/>
    <n v="43244"/>
    <n v="2018"/>
    <m/>
    <n v="432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79225-9"/>
    <s v="TECNOLOGIA AGRICOLA HIDROSISTEMAS SPA"/>
    <x v="3"/>
    <x v="3"/>
    <n v="722020.39003312914"/>
    <n v="43249"/>
    <n v="2018"/>
    <m/>
    <n v="432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79242-9"/>
    <s v="AGRICOLA LA NOGALADA LIMITADA"/>
    <x v="0"/>
    <x v="0"/>
    <n v="61887.650612193764"/>
    <n v="43249"/>
    <n v="2018"/>
    <m/>
    <n v="432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879294-1"/>
    <s v="NOVA FRUITS SPA"/>
    <x v="2"/>
    <x v="2"/>
    <n v="152655.90228257238"/>
    <n v="43250"/>
    <n v="2018"/>
    <m/>
    <n v="432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79345-K"/>
    <s v="AGRICOLA CELIS LIMITADA"/>
    <x v="1"/>
    <x v="1"/>
    <n v="0"/>
    <n v="43250"/>
    <n v="2018"/>
    <m/>
    <n v="432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79847-8"/>
    <s v="SERVICIOS AGRICOLAS MANUEL CASTILLO BRUNA E.I.R.L."/>
    <x v="2"/>
    <x v="2"/>
    <n v="152655.90228257238"/>
    <n v="43264"/>
    <n v="2018"/>
    <m/>
    <n v="432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879936-9"/>
    <s v="AGRICOLA LISETTE ARAVENA CARREÑO E.I.R.L."/>
    <x v="5"/>
    <x v="5"/>
    <n v="4126.0359128619157"/>
    <n v="43264"/>
    <n v="2018"/>
    <m/>
    <n v="432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79958-K"/>
    <s v="AGRICOLA JOSÉ MANUEL ALCAYAGA SANDOVAL E.I.R.L."/>
    <x v="1"/>
    <x v="1"/>
    <n v="0"/>
    <m/>
    <m/>
    <n v="43889"/>
    <n v="43298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880180-0"/>
    <s v="AGRICOLA TANCOR LIMITADA"/>
    <x v="3"/>
    <x v="3"/>
    <n v="722020.39003312914"/>
    <n v="39231"/>
    <n v="2007"/>
    <m/>
    <n v="392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80259-9"/>
    <s v="RIVERA Y PAREDES LIMITADA"/>
    <x v="1"/>
    <x v="1"/>
    <n v="0"/>
    <n v="43265"/>
    <n v="2018"/>
    <m/>
    <n v="432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80519-9"/>
    <s v="SERVICIOS AGRÍCOLAS QUINTANILLA BRAVO SPA"/>
    <x v="1"/>
    <x v="1"/>
    <n v="0"/>
    <n v="43265"/>
    <n v="2018"/>
    <m/>
    <n v="432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880679-9"/>
    <s v="AGRICOLA Y VIVEROS OLYMPO LIMITADA"/>
    <x v="3"/>
    <x v="3"/>
    <n v="722020.39003312914"/>
    <n v="43276"/>
    <n v="2018"/>
    <m/>
    <n v="432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80853-8"/>
    <s v="SOCIEDAD AGROCOMERCIAL Y SERVICIOS AGROGEN CHILE LIMITADA"/>
    <x v="2"/>
    <x v="2"/>
    <n v="152655.90228257238"/>
    <n v="43272"/>
    <n v="2018"/>
    <m/>
    <n v="432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80882-1"/>
    <s v="LOMBRICULTURA VERDEJO Y VALDÉS LIMITADA"/>
    <x v="4"/>
    <x v="4"/>
    <n v="16505.381400334074"/>
    <n v="43269"/>
    <n v="2018"/>
    <m/>
    <n v="432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880966-6"/>
    <s v="JORGE ALQUINTA ROJAS E.I.R.L."/>
    <x v="5"/>
    <x v="5"/>
    <n v="4126.0359128619157"/>
    <n v="43269"/>
    <n v="2018"/>
    <m/>
    <n v="432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81056-7"/>
    <s v="COFRÉ Y COFRÉ COMPAÑÍA LIMITADA"/>
    <x v="1"/>
    <x v="1"/>
    <n v="0"/>
    <n v="43279"/>
    <n v="2018"/>
    <m/>
    <n v="432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81059-1"/>
    <s v="AGRICOLA HUAQUIMIL LINAY LIMITADA"/>
    <x v="4"/>
    <x v="4"/>
    <n v="16505.381400334074"/>
    <n v="43299"/>
    <n v="2018"/>
    <m/>
    <n v="432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81087-7"/>
    <s v="SERVICIOS AGRICOLA CEPEDA LIMITADA"/>
    <x v="2"/>
    <x v="2"/>
    <n v="152655.90228257238"/>
    <n v="43269"/>
    <n v="2018"/>
    <m/>
    <n v="432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881114-8"/>
    <s v="F &amp; C INGENIERÍA Y CONSTRUCCIÓN SPA"/>
    <x v="0"/>
    <x v="0"/>
    <n v="61887.650612193764"/>
    <n v="43269"/>
    <n v="2018"/>
    <m/>
    <n v="432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81437-6"/>
    <s v="SERVICIOS AGRÍCOLA  MABRA SPA"/>
    <x v="5"/>
    <x v="5"/>
    <n v="4126.0359128619157"/>
    <n v="43270"/>
    <n v="2018"/>
    <m/>
    <n v="432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81528-3"/>
    <s v="A&amp;M AGRO SPA"/>
    <x v="0"/>
    <x v="0"/>
    <n v="61887.650612193764"/>
    <n v="43270"/>
    <n v="2018"/>
    <m/>
    <n v="432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81665-4"/>
    <s v="SERVICIOS AGRICOLAS SANTA ANDREA SPA"/>
    <x v="3"/>
    <x v="3"/>
    <n v="722020.39003312914"/>
    <n v="43270"/>
    <n v="2018"/>
    <m/>
    <n v="432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81738-3"/>
    <s v="COMERCIALIZADORA EXILDA SPA"/>
    <x v="1"/>
    <x v="1"/>
    <n v="0"/>
    <n v="43270"/>
    <n v="2018"/>
    <m/>
    <n v="432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78"/>
    <x v="178"/>
    <x v="11"/>
    <x v="11"/>
    <x v="33"/>
    <x v="36"/>
  </r>
  <r>
    <s v="76882222-0"/>
    <s v="PRESTADORA DE SERVICIOS LOS PLACERES SPA"/>
    <x v="0"/>
    <x v="0"/>
    <n v="61887.650612193764"/>
    <n v="43278"/>
    <n v="2018"/>
    <m/>
    <n v="432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882223-9"/>
    <s v="AGRICOLA LOS ANGELES SPA"/>
    <x v="2"/>
    <x v="2"/>
    <n v="152655.90228257238"/>
    <n v="43262"/>
    <n v="2018"/>
    <m/>
    <n v="432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82249-2"/>
    <s v="BABER EXPORT SPA"/>
    <x v="7"/>
    <x v="7"/>
    <n v="3094372.4223271161"/>
    <n v="43256"/>
    <n v="2018"/>
    <m/>
    <n v="432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82784-2"/>
    <s v="LUIS ALTAMIRANO ULLOA  E.I.R.L."/>
    <x v="4"/>
    <x v="4"/>
    <n v="16505.381400334074"/>
    <n v="43277"/>
    <n v="2018"/>
    <m/>
    <n v="432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82804-0"/>
    <s v="AGRICOLA LOS QUILOS SPA"/>
    <x v="6"/>
    <x v="6"/>
    <n v="309437.42789504456"/>
    <n v="43273"/>
    <n v="2018"/>
    <m/>
    <n v="432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882806-7"/>
    <s v="SERVICIOS JUAN VARGAS VIDAL E.I.R.L."/>
    <x v="0"/>
    <x v="0"/>
    <n v="61887.650612193764"/>
    <n v="43272"/>
    <n v="2018"/>
    <m/>
    <n v="432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82818-0"/>
    <s v="AGRICOLA MEDINA SPA"/>
    <x v="0"/>
    <x v="0"/>
    <n v="61887.650612193764"/>
    <n v="43272"/>
    <n v="2018"/>
    <m/>
    <n v="432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82876-8"/>
    <s v="HERMANOS AA SPA"/>
    <x v="6"/>
    <x v="6"/>
    <n v="309437.42789504456"/>
    <n v="43273"/>
    <n v="2018"/>
    <m/>
    <n v="432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882989-6"/>
    <s v="AGRICOLA Y CONSTRUCTORA LAS CASAS DE DON GRILLO SPA"/>
    <x v="8"/>
    <x v="8"/>
    <n v="1547186.3143092985"/>
    <n v="43304"/>
    <n v="2018"/>
    <m/>
    <n v="433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83381-8"/>
    <s v="SERVICIOS AGRICOLAS LA FRONTERA SPA"/>
    <x v="3"/>
    <x v="3"/>
    <n v="722020.39003312914"/>
    <n v="43279"/>
    <n v="2018"/>
    <m/>
    <n v="432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883391-5"/>
    <s v="SERVICIOS NARCISO NEFTALI RIOS CASTRO E.I.R.L."/>
    <x v="2"/>
    <x v="2"/>
    <n v="152655.90228257238"/>
    <n v="43390"/>
    <n v="2018"/>
    <m/>
    <n v="433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83396-6"/>
    <s v="SAEP MONTENEGRO  SPA"/>
    <x v="4"/>
    <x v="4"/>
    <n v="16505.381400334074"/>
    <n v="43276"/>
    <n v="2018"/>
    <m/>
    <n v="432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883519-5"/>
    <s v="AGROSOLUCIONES GUERRERO SPA"/>
    <x v="2"/>
    <x v="2"/>
    <n v="152655.90228257238"/>
    <n v="43273"/>
    <n v="2018"/>
    <m/>
    <n v="432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83559-4"/>
    <s v="AGRICOLA PEDRO PABLO RODRIGUEZ CAMPOS E.I.R.L."/>
    <x v="0"/>
    <x v="0"/>
    <n v="61887.650612193764"/>
    <n v="43273"/>
    <n v="2018"/>
    <m/>
    <n v="432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22"/>
    <x v="222"/>
    <x v="11"/>
    <x v="11"/>
    <x v="33"/>
    <x v="36"/>
  </r>
  <r>
    <s v="76883631-0"/>
    <s v="SERVICIOS AGRICOLAS SILVIA GODOY AVILES  E.I.R.L."/>
    <x v="0"/>
    <x v="0"/>
    <n v="61887.650612193764"/>
    <n v="43370"/>
    <n v="2018"/>
    <m/>
    <n v="433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83646-9"/>
    <s v="SERVICIOS AGRICOLAS JAIME VELIZ E.I.R.L."/>
    <x v="0"/>
    <x v="0"/>
    <n v="61887.650612193764"/>
    <n v="43299"/>
    <n v="2018"/>
    <m/>
    <n v="432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83705-8"/>
    <s v="SERVICIOS AGRICOLAS Y MOVIMIENTO DE TIERRA RA LIMITADA"/>
    <x v="6"/>
    <x v="6"/>
    <n v="309437.42789504456"/>
    <n v="43391"/>
    <n v="2018"/>
    <m/>
    <n v="433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84068-7"/>
    <s v="AGROSERVI LOZANO SPA"/>
    <x v="0"/>
    <x v="0"/>
    <n v="61887.650612193764"/>
    <n v="43278"/>
    <n v="2018"/>
    <m/>
    <n v="432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884241-8"/>
    <s v="SERVICIOS Y FRUTOS COLCHAGUA SPA"/>
    <x v="2"/>
    <x v="2"/>
    <n v="152655.90228257238"/>
    <n v="43290"/>
    <n v="2018"/>
    <m/>
    <n v="432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84528-K"/>
    <s v="EXPORTADORA RICARDO GONZALEZ PACHECO SPA"/>
    <x v="1"/>
    <x v="1"/>
    <n v="0"/>
    <n v="43278"/>
    <n v="2018"/>
    <m/>
    <n v="432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885429-7"/>
    <s v="PUCLARO SERVICIOS AGRICOLAS SPA"/>
    <x v="0"/>
    <x v="0"/>
    <n v="61887.650612193764"/>
    <n v="43264"/>
    <n v="2018"/>
    <m/>
    <n v="432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85534-K"/>
    <s v="AGRICOLA IGNACIA SPA"/>
    <x v="0"/>
    <x v="0"/>
    <n v="61887.650612193764"/>
    <n v="43265"/>
    <n v="2018"/>
    <m/>
    <n v="432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885636-2"/>
    <s v="FRUAL SERVICIOS SPA"/>
    <x v="3"/>
    <x v="3"/>
    <n v="722020.39003312914"/>
    <n v="43266"/>
    <n v="2018"/>
    <m/>
    <n v="432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885854-3"/>
    <s v="AGRICOLA LLAHUIMAVIDA LIMITADA"/>
    <x v="1"/>
    <x v="1"/>
    <n v="0"/>
    <n v="43278"/>
    <n v="2018"/>
    <m/>
    <n v="432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885892-6"/>
    <s v="SERVICIOS AGRICOLAS ANTONIO ANDRES AGUILERA CABALLERO E.I.R.L."/>
    <x v="3"/>
    <x v="3"/>
    <n v="722020.39003312914"/>
    <n v="43278"/>
    <n v="2018"/>
    <m/>
    <n v="432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885897-7"/>
    <s v="AGRICOLA ERICA LANDAETA ROJAS E.I.R.L."/>
    <x v="2"/>
    <x v="2"/>
    <n v="152655.90228257238"/>
    <n v="43340"/>
    <n v="2018"/>
    <m/>
    <n v="433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85967-1"/>
    <s v="AGRICOLA RODRIGUEZ Y RODRIGUEZ SPA"/>
    <x v="0"/>
    <x v="0"/>
    <n v="61887.650612193764"/>
    <n v="43298"/>
    <n v="2018"/>
    <m/>
    <n v="432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86138-2"/>
    <s v="SERVICIOS INTEGRALES CMG  SPA"/>
    <x v="2"/>
    <x v="2"/>
    <n v="152655.90228257238"/>
    <n v="43279"/>
    <n v="2018"/>
    <m/>
    <n v="432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86309-1"/>
    <s v="SERVICIOS AGRICOLAS J Y J ESPINOZA SPA"/>
    <x v="6"/>
    <x v="6"/>
    <n v="309437.42789504456"/>
    <n v="43308"/>
    <n v="2018"/>
    <m/>
    <n v="433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86314-8"/>
    <s v="SERVICIOS DE CONTRATISTA AGRICOLA VALLE VERDE SPA"/>
    <x v="5"/>
    <x v="5"/>
    <n v="4126.0359128619157"/>
    <n v="43290"/>
    <n v="2018"/>
    <m/>
    <n v="432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86368-7"/>
    <s v="PRESTACION DE SERVICIOS AGRICOLAS TRINCADO SPA"/>
    <x v="3"/>
    <x v="3"/>
    <n v="722020.39003312914"/>
    <n v="43291"/>
    <n v="2018"/>
    <m/>
    <n v="432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86594-9"/>
    <s v="FVS SERVICIOS SPA"/>
    <x v="3"/>
    <x v="3"/>
    <n v="722020.39003312914"/>
    <n v="43280"/>
    <n v="2018"/>
    <m/>
    <n v="432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86635-K"/>
    <s v="AGRICOLA LINEROS SPA"/>
    <x v="2"/>
    <x v="2"/>
    <n v="152655.90228257238"/>
    <n v="43280"/>
    <n v="2018"/>
    <m/>
    <n v="432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886657-0"/>
    <s v="SERVICIOS INTEGRALES CAMILA NATALIA COFRE VERGARA EMPRESA INDIVIDUAL DE RESPONSA"/>
    <x v="5"/>
    <x v="5"/>
    <n v="4126.0359128619157"/>
    <n v="43280"/>
    <n v="2018"/>
    <m/>
    <n v="432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86947-2"/>
    <s v="SERVICIOS AGRICOLAS AGUILAR NAVEA LIMITADA"/>
    <x v="3"/>
    <x v="3"/>
    <n v="722020.39003312914"/>
    <n v="43280"/>
    <n v="2018"/>
    <m/>
    <n v="432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87034-9"/>
    <s v="AGRICOLA GUEVARA AGUIRRE LIMITADA"/>
    <x v="1"/>
    <x v="1"/>
    <n v="0"/>
    <n v="43285"/>
    <n v="2018"/>
    <m/>
    <n v="432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887072-1"/>
    <s v="SERVICIOS DE PERSONAL N&amp;F  SPA"/>
    <x v="6"/>
    <x v="6"/>
    <n v="309437.42789504456"/>
    <n v="43287"/>
    <n v="2018"/>
    <m/>
    <n v="432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87078-0"/>
    <s v="MANTENCIÓN DE ÁREAS VERDES IVETTE ROXANA MÜLLER ALBORNOZ E.I.R.L."/>
    <x v="5"/>
    <x v="5"/>
    <n v="4126.0359128619157"/>
    <n v="43284"/>
    <n v="2018"/>
    <m/>
    <n v="432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887235-K"/>
    <s v="SOCIEDAD DE INGERTACIONES INOSTROZA LIMITADA"/>
    <x v="0"/>
    <x v="0"/>
    <n v="61887.650612193764"/>
    <n v="43284"/>
    <n v="2018"/>
    <m/>
    <n v="432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87733-5"/>
    <s v="SERVICIOS  VALDES  SPA"/>
    <x v="6"/>
    <x v="6"/>
    <n v="309437.42789504456"/>
    <n v="43285"/>
    <n v="2018"/>
    <m/>
    <n v="432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87745-9"/>
    <s v="L &amp; M CONTROL DE PLAGAS SPA"/>
    <x v="2"/>
    <x v="2"/>
    <n v="152655.90228257238"/>
    <n v="43287"/>
    <n v="2018"/>
    <m/>
    <n v="432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887862-5"/>
    <s v="MARK &amp; TECH SPA"/>
    <x v="4"/>
    <x v="4"/>
    <n v="16505.381400334074"/>
    <n v="43269"/>
    <n v="2018"/>
    <m/>
    <n v="432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87947-8"/>
    <s v="SERVICIOS AGRICOLAS MARIA VERONICA SOTO DURAN E.I.R.L."/>
    <x v="3"/>
    <x v="3"/>
    <n v="722020.39003312914"/>
    <n v="43270"/>
    <n v="2018"/>
    <m/>
    <n v="432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887983-4"/>
    <s v="NATALY MENDEZ VALENZUELA EMPRESA INDIVIDUAL DE RESPONSABILIDAD LIMITADA"/>
    <x v="4"/>
    <x v="4"/>
    <n v="16505.381400334074"/>
    <n v="43252"/>
    <n v="2018"/>
    <m/>
    <n v="432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888796-9"/>
    <s v="SERVICIOS AGRICOLAS DIONISIO TRANSITO ZEPEDA ALQUINTA E.I.R.L."/>
    <x v="1"/>
    <x v="1"/>
    <n v="0"/>
    <n v="43287"/>
    <n v="2018"/>
    <m/>
    <n v="432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88924-4"/>
    <s v="ACTIVIDADES DE SERVICIOS AGRÍCOLAS Y GANADEROS, CECILIA JULIA DEL ROSARIO ALTAMI"/>
    <x v="5"/>
    <x v="5"/>
    <n v="4126.0359128619157"/>
    <n v="43301"/>
    <n v="2018"/>
    <m/>
    <n v="433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88932-5"/>
    <s v="AGRICOLA QUIROZ SPA"/>
    <x v="6"/>
    <x v="6"/>
    <n v="309437.42789504456"/>
    <n v="43291"/>
    <n v="2018"/>
    <m/>
    <n v="432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89111-7"/>
    <s v="SERVICIOS AGRICOLAS RAMON ALBERTO RETAMAL ARENAS E.I.R.L."/>
    <x v="5"/>
    <x v="5"/>
    <n v="4126.0359128619157"/>
    <n v="43287"/>
    <n v="2018"/>
    <m/>
    <n v="432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89240-7"/>
    <s v="SERVICIOS AGRICS LUIS ENRIQUE CORDOVA ESCOBAR EIRL"/>
    <x v="4"/>
    <x v="4"/>
    <n v="16505.381400334074"/>
    <n v="39281"/>
    <n v="2007"/>
    <m/>
    <n v="392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889421-3"/>
    <s v="SERVIPRECISION SPA"/>
    <x v="5"/>
    <x v="5"/>
    <n v="4126.0359128619157"/>
    <n v="43290"/>
    <n v="2018"/>
    <m/>
    <n v="432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889422-1"/>
    <s v="PLAGAS SOLUCIONES LIMITADA"/>
    <x v="0"/>
    <x v="0"/>
    <n v="61887.650612193764"/>
    <n v="43291"/>
    <n v="2018"/>
    <m/>
    <n v="432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4"/>
    <x v="224"/>
    <x v="11"/>
    <x v="11"/>
    <x v="33"/>
    <x v="36"/>
  </r>
  <r>
    <s v="76889505-8"/>
    <s v="SERVICIOS AGRICOLAS XIMENA CAROLINA GONZALEZ FLORES EMPRESA INDIVIDUAL DE RESPON"/>
    <x v="0"/>
    <x v="0"/>
    <n v="61887.650612193764"/>
    <n v="43293"/>
    <n v="2018"/>
    <m/>
    <n v="432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89818-9"/>
    <s v="SERVICIOS AGRICOLAS GUILLERMO ALEJANDRO CUEVAS CID E.I.R.L."/>
    <x v="1"/>
    <x v="1"/>
    <n v="0"/>
    <n v="43298"/>
    <n v="2018"/>
    <m/>
    <n v="432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89864-2"/>
    <s v="PRESTADORA DE SERVICIOS DAYANA VILCHES MUNDACA EMPRESA INDIVIDUAL DE RESPONSABIL"/>
    <x v="1"/>
    <x v="1"/>
    <n v="0"/>
    <n v="43291"/>
    <n v="2018"/>
    <m/>
    <n v="432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89930-4"/>
    <s v="AUTOMOTORA,TRANSP.AGRICOLA Y GANADERA PATRICIO HARDY RIOS OJEDA EIRL"/>
    <x v="1"/>
    <x v="1"/>
    <n v="0"/>
    <n v="42272"/>
    <n v="2015"/>
    <m/>
    <n v="392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76889964-9"/>
    <s v="SERVICIO INTEGRALES MARÍA ISABEL PAILLAL HUECHUQUEO E.I.R.L."/>
    <x v="5"/>
    <x v="5"/>
    <n v="4126.0359128619157"/>
    <n v="43290"/>
    <n v="2018"/>
    <m/>
    <n v="432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90003-5"/>
    <s v="SERVICIOS AGRICOLAS EL CARRIZAL LIMITADA"/>
    <x v="6"/>
    <x v="6"/>
    <n v="309437.42789504456"/>
    <n v="43298"/>
    <n v="2018"/>
    <m/>
    <n v="432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890087-6"/>
    <s v="FUMIGACIONES FELASAN LIMITADA"/>
    <x v="0"/>
    <x v="0"/>
    <n v="61887.650612193764"/>
    <n v="43300"/>
    <n v="2018"/>
    <m/>
    <n v="433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890466-9"/>
    <s v="CANALISTA ALONSO MACHUCA E.I.R.L."/>
    <x v="0"/>
    <x v="0"/>
    <n v="61887.650612193764"/>
    <n v="43292"/>
    <n v="2018"/>
    <m/>
    <n v="432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890522-3"/>
    <s v="SERVICIOS AGRÍCOLAS SUYAI SPA"/>
    <x v="2"/>
    <x v="2"/>
    <n v="152655.90228257238"/>
    <n v="43293"/>
    <n v="2018"/>
    <m/>
    <n v="432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90698-K"/>
    <s v="CONTRATISTA EN SERVICIOS AGRICOLAS Y CONSTRUCCION BRAVO Y MUNOZ LIMITADA"/>
    <x v="2"/>
    <x v="2"/>
    <n v="152655.90228257238"/>
    <n v="43305"/>
    <n v="2018"/>
    <m/>
    <n v="433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891113-4"/>
    <s v="LIMONES PERUANOS CHILE SPA"/>
    <x v="2"/>
    <x v="2"/>
    <n v="152655.90228257238"/>
    <n v="43279"/>
    <n v="2018"/>
    <m/>
    <n v="432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91423-0"/>
    <s v="TORRES Y TORRES SPA"/>
    <x v="6"/>
    <x v="6"/>
    <n v="309437.42789504456"/>
    <n v="43299"/>
    <n v="2018"/>
    <m/>
    <n v="432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891567-9"/>
    <s v="SERVICIOS AGRÍCOLAS ONEL MARDONES LIMITADA"/>
    <x v="1"/>
    <x v="1"/>
    <n v="0"/>
    <n v="43294"/>
    <n v="2018"/>
    <m/>
    <n v="432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91653-5"/>
    <s v="CONTRATISTA AGRICOLA GABRIEL RIVERA E.I.R.L."/>
    <x v="6"/>
    <x v="6"/>
    <n v="309437.42789504456"/>
    <n v="43297"/>
    <n v="2018"/>
    <m/>
    <n v="432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891682-9"/>
    <s v="JBM SERVICIOS SPA"/>
    <x v="0"/>
    <x v="0"/>
    <n v="61887.650612193764"/>
    <n v="43293"/>
    <n v="2018"/>
    <m/>
    <n v="432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91708-6"/>
    <s v="PRESTACION DE SERVICIOS AGRICOLAS CARLOS PATRICIO NOVOA NOVOA EMPRESA INDIVIDUAL"/>
    <x v="4"/>
    <x v="4"/>
    <n v="16505.381400334074"/>
    <n v="43293"/>
    <n v="2018"/>
    <m/>
    <n v="432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92029-K"/>
    <s v="AGROVASQUEZ SPA"/>
    <x v="6"/>
    <x v="6"/>
    <n v="309437.42789504456"/>
    <n v="43300"/>
    <n v="2018"/>
    <m/>
    <n v="433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892276-4"/>
    <s v="AGUSFRESH SPA"/>
    <x v="2"/>
    <x v="2"/>
    <n v="152655.90228257238"/>
    <n v="43307"/>
    <n v="2018"/>
    <m/>
    <n v="433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92353-1"/>
    <s v="ANUNKAWE TECNOLOGÍA Y AGRICULTURA LIMITADA"/>
    <x v="0"/>
    <x v="0"/>
    <n v="61887.650612193764"/>
    <n v="43306"/>
    <n v="2018"/>
    <m/>
    <n v="433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65"/>
    <x v="265"/>
    <x v="11"/>
    <x v="11"/>
    <x v="33"/>
    <x v="36"/>
  </r>
  <r>
    <s v="76892397-3"/>
    <s v="AGRÍCOLA RAFAEL ROJAS E.I.R.L."/>
    <x v="4"/>
    <x v="4"/>
    <n v="16505.381400334074"/>
    <n v="43296"/>
    <n v="2018"/>
    <m/>
    <n v="432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892473-2"/>
    <s v="AGRICOLA GARCIA &amp; SORIANO LIMITADA"/>
    <x v="6"/>
    <x v="6"/>
    <n v="309437.42789504456"/>
    <n v="43319"/>
    <n v="2018"/>
    <m/>
    <n v="433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92632-8"/>
    <s v="ACTIVIDADES AGRICOLAS MARISOL DE LAS MERCEDES GOMEZ MUÑOZ E.I.R.L."/>
    <x v="2"/>
    <x v="2"/>
    <n v="152655.90228257238"/>
    <n v="43299"/>
    <n v="2018"/>
    <m/>
    <n v="432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892662-K"/>
    <s v="SERVICIOS AGRICOLAS ISABEL DEL CARMEN DONOSO VERGARA E.I.R.L."/>
    <x v="2"/>
    <x v="2"/>
    <n v="152655.90228257238"/>
    <n v="43301"/>
    <n v="2018"/>
    <m/>
    <n v="433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892740-5"/>
    <s v="COMERCIALIZADORA MADECOM Y COMPAQIA LIMITADA"/>
    <x v="5"/>
    <x v="5"/>
    <n v="4126.0359128619157"/>
    <n v="39286"/>
    <n v="2007"/>
    <m/>
    <n v="392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892766-9"/>
    <s v="YERITZA NINOSKA OLIVERA PEREZ SERVICIOS DE MANO DE OBRA AGRICOLA Y MAQUINARIA E."/>
    <x v="3"/>
    <x v="3"/>
    <n v="722020.39003312914"/>
    <n v="43298"/>
    <n v="2018"/>
    <m/>
    <n v="432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892803-7"/>
    <s v="SOCIEDAD CRJR SPA"/>
    <x v="0"/>
    <x v="0"/>
    <n v="61887.650612193764"/>
    <n v="43299"/>
    <n v="2018"/>
    <m/>
    <n v="432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892853-3"/>
    <s v="SERVICIOS  Y GESTION AGRICOLA LIMITADA"/>
    <x v="0"/>
    <x v="0"/>
    <n v="61887.650612193764"/>
    <n v="43308"/>
    <n v="2018"/>
    <m/>
    <n v="433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893104-6"/>
    <s v="AGRONODRONE SPA"/>
    <x v="5"/>
    <x v="5"/>
    <n v="4126.0359128619157"/>
    <n v="43312"/>
    <n v="2018"/>
    <m/>
    <n v="433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93132-1"/>
    <s v="LA TEMPORADA   SPA"/>
    <x v="8"/>
    <x v="8"/>
    <n v="1547186.3143092985"/>
    <n v="43299"/>
    <n v="2018"/>
    <m/>
    <n v="432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93203-4"/>
    <s v="PRESTACIÓN DE SERVICIOS AGRÍCOLAS BRAYAN ALVAREZ QUINTANA EMPRESA INDIVIDUAL DE"/>
    <x v="0"/>
    <x v="0"/>
    <n v="61887.650612193764"/>
    <n v="43321"/>
    <n v="2018"/>
    <m/>
    <n v="433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893278-6"/>
    <s v="SERVICIOS AGRICOLAS FRANCISCO JAVIER CHAURA CHAURA E.I.R.L."/>
    <x v="4"/>
    <x v="4"/>
    <n v="16505.381400334074"/>
    <n v="43304"/>
    <n v="2018"/>
    <m/>
    <n v="433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6893318-9"/>
    <s v="AGRICOLA VAREFRAMA SPA"/>
    <x v="0"/>
    <x v="0"/>
    <n v="61887.650612193764"/>
    <n v="43299"/>
    <n v="2018"/>
    <m/>
    <n v="432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93701-K"/>
    <s v="SERVICIOS DE CONTRATACION PARA RECOLECCION AGRICOLA JOHN ALEXIS  MENDEZ SANTIS"/>
    <x v="4"/>
    <x v="4"/>
    <n v="16505.381400334074"/>
    <n v="43304"/>
    <n v="2018"/>
    <m/>
    <n v="433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93729-K"/>
    <s v="SERVICIOS AGRICOLAS MACARENA ANDREA ARIAS PEREZ E.I.R.L."/>
    <x v="2"/>
    <x v="2"/>
    <n v="152655.90228257238"/>
    <n v="43311"/>
    <n v="2018"/>
    <m/>
    <n v="433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893992-6"/>
    <s v="SUPERMERCADOS CONNY SPA"/>
    <x v="4"/>
    <x v="4"/>
    <n v="16505.381400334074"/>
    <n v="43285"/>
    <n v="2018"/>
    <m/>
    <n v="432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94023-1"/>
    <s v="ALCANTARA FUMIGACIONES LIMITADA"/>
    <x v="6"/>
    <x v="6"/>
    <n v="309437.42789504456"/>
    <n v="43286"/>
    <n v="2018"/>
    <m/>
    <n v="432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894154-8"/>
    <s v="AGRICOLA OLIVIA SPA"/>
    <x v="1"/>
    <x v="1"/>
    <n v="0"/>
    <n v="43287"/>
    <n v="2018"/>
    <m/>
    <n v="432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94303-6"/>
    <s v="GONBAR SPA"/>
    <x v="2"/>
    <x v="2"/>
    <n v="152655.90228257238"/>
    <n v="43319"/>
    <n v="2018"/>
    <m/>
    <n v="433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894874-7"/>
    <s v="SERVICIOS AGRICOLAS FRANCISCO CÁRCAMO E.I.R.L."/>
    <x v="6"/>
    <x v="6"/>
    <n v="309437.42789504456"/>
    <n v="43313"/>
    <n v="2018"/>
    <m/>
    <n v="433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895119-5"/>
    <s v="SERVICIOS INTEGRALES LO MIRANDA SPA"/>
    <x v="1"/>
    <x v="1"/>
    <n v="0"/>
    <n v="43304"/>
    <n v="2018"/>
    <m/>
    <n v="433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895148-9"/>
    <s v="SERVICIOS AGRICOLAS LUISA CRISTINA HENRIQUEZ TAPIA EMPRESA INDIVIDUAL DE RESPONS"/>
    <x v="2"/>
    <x v="2"/>
    <n v="152655.90228257238"/>
    <n v="43308"/>
    <n v="2018"/>
    <m/>
    <n v="433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895229-9"/>
    <s v="TRANSPORTES Y SERVICIOS AGRÍCOLAS PUYEHUE JOSE FERNANDEZ E.I.R.L."/>
    <x v="6"/>
    <x v="6"/>
    <n v="309437.42789504456"/>
    <n v="43304"/>
    <n v="2018"/>
    <m/>
    <n v="433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895243-4"/>
    <s v="ARRIENDO  MAQUINARIA VICTOR  FUENTES YUBINI E.I.R.L."/>
    <x v="4"/>
    <x v="4"/>
    <n v="16505.381400334074"/>
    <n v="43304"/>
    <n v="2018"/>
    <m/>
    <n v="433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895311-2"/>
    <s v="VICTOR SALGADO RODRIGUEZ CONTRATISTA AGRÍCOLA TRANSPORTE  PASAJEROS INSTALACIÓN"/>
    <x v="6"/>
    <x v="6"/>
    <n v="309437.42789504456"/>
    <m/>
    <m/>
    <n v="44172"/>
    <n v="43304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95571-9"/>
    <s v="AGRICOLA EDUARDO MAXIMO GARRIDO PAVEZ E.I.R.L."/>
    <x v="1"/>
    <x v="1"/>
    <n v="0"/>
    <n v="43306"/>
    <n v="2018"/>
    <m/>
    <n v="433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895593-K"/>
    <s v="PRESTACION DE SERVICIOS EL CARMEN SPA"/>
    <x v="6"/>
    <x v="6"/>
    <n v="309437.42789504456"/>
    <n v="43304"/>
    <n v="2018"/>
    <m/>
    <n v="433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95961-7"/>
    <s v="PAISAJISMO HERNÁN VILLAVICENCIO ASTETE EMPRESA INDIVIDUAL DE RESPONSABILIDAD LIM"/>
    <x v="4"/>
    <x v="4"/>
    <n v="16505.381400334074"/>
    <n v="43306"/>
    <n v="2018"/>
    <m/>
    <n v="433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896506-4"/>
    <s v="SOCIEDAD AGRICOLA, FORESTAL, GANADERA Y DE SERVICIOS EL CORRALERO LIMITADA"/>
    <x v="0"/>
    <x v="0"/>
    <n v="61887.650612193764"/>
    <n v="43291"/>
    <n v="2018"/>
    <m/>
    <n v="432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896778-4"/>
    <s v="MISTRAL SERVICIOS AGRICOLAS SPA"/>
    <x v="0"/>
    <x v="0"/>
    <n v="61887.650612193764"/>
    <n v="43294"/>
    <n v="2018"/>
    <m/>
    <n v="432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97011-4"/>
    <s v="AGRICOLA SANTA SOFIA LIMITADA"/>
    <x v="5"/>
    <x v="5"/>
    <n v="4126.0359128619157"/>
    <n v="43307"/>
    <n v="2018"/>
    <m/>
    <n v="433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97082-3"/>
    <s v="SERVIAGRI URZUA SPA"/>
    <x v="5"/>
    <x v="5"/>
    <n v="4126.0359128619157"/>
    <n v="43311"/>
    <n v="2018"/>
    <m/>
    <n v="433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897545-0"/>
    <s v="SOCIEDAD MAFE SPA"/>
    <x v="2"/>
    <x v="2"/>
    <n v="152655.90228257238"/>
    <n v="43307"/>
    <n v="2018"/>
    <m/>
    <n v="433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97635-K"/>
    <s v="AGRÍCOLA TORINA LIMITADA"/>
    <x v="6"/>
    <x v="6"/>
    <n v="309437.42789504456"/>
    <n v="43308"/>
    <n v="2018"/>
    <m/>
    <n v="433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897662-7"/>
    <s v="SERVICIOS  AGRICOLAS CALDERON  Y RIOS LIMITADA"/>
    <x v="5"/>
    <x v="5"/>
    <n v="4126.0359128619157"/>
    <n v="43307"/>
    <n v="2018"/>
    <m/>
    <n v="433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897686-4"/>
    <s v="FRANCISCO COYA SERVICIOS AGRICOLAS E.I.R.L."/>
    <x v="1"/>
    <x v="1"/>
    <n v="0"/>
    <n v="43307"/>
    <n v="2018"/>
    <m/>
    <n v="433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898024-1"/>
    <s v="SERVICIOS AGRICOLAS MONICA CAROLINA LUCERO FLORES E.I.R.L."/>
    <x v="0"/>
    <x v="0"/>
    <n v="61887.650612193764"/>
    <n v="43308"/>
    <n v="2018"/>
    <m/>
    <n v="433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98039-K"/>
    <s v="AGRÍCOLA Y GANADERA HUEPIL SPA"/>
    <x v="5"/>
    <x v="5"/>
    <n v="4126.0359128619157"/>
    <n v="43339"/>
    <n v="2018"/>
    <m/>
    <n v="433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73"/>
    <x v="173"/>
    <x v="11"/>
    <x v="11"/>
    <x v="33"/>
    <x v="36"/>
  </r>
  <r>
    <s v="76898054-3"/>
    <s v="SOCIEDAD AGRICOLA LA VIÑA NOGALES SPA"/>
    <x v="1"/>
    <x v="1"/>
    <n v="0"/>
    <n v="43325"/>
    <n v="2018"/>
    <m/>
    <n v="433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98064-0"/>
    <s v="CONTRATISTA AGRICOLA  HERIBERTO JOSE CORREA ARIAS SPA"/>
    <x v="6"/>
    <x v="6"/>
    <n v="309437.42789504456"/>
    <n v="43311"/>
    <n v="2018"/>
    <m/>
    <n v="433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98131-0"/>
    <s v="AGRICOLA SANTA AIDA SPA"/>
    <x v="6"/>
    <x v="6"/>
    <n v="309437.42789504456"/>
    <n v="43318"/>
    <n v="2018"/>
    <m/>
    <n v="433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898135-3"/>
    <s v="BIOPLAX SOLUCIONES SPA"/>
    <x v="1"/>
    <x v="1"/>
    <n v="0"/>
    <n v="43349"/>
    <n v="2018"/>
    <m/>
    <n v="433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203"/>
    <x v="203"/>
    <x v="11"/>
    <x v="11"/>
    <x v="33"/>
    <x v="36"/>
  </r>
  <r>
    <s v="76898151-5"/>
    <s v="COMERCIAL Y SERVICIOS HL  SPA"/>
    <x v="1"/>
    <x v="1"/>
    <n v="0"/>
    <n v="43312"/>
    <n v="2018"/>
    <m/>
    <n v="433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98539-1"/>
    <s v="SERVICIOS CAMILA GAPUZ SPA"/>
    <x v="3"/>
    <x v="3"/>
    <n v="722020.39003312914"/>
    <n v="43326"/>
    <n v="2018"/>
    <m/>
    <n v="433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898808-0"/>
    <s v="PRESTACIONES FARIAS SPA"/>
    <x v="8"/>
    <x v="8"/>
    <n v="1547186.3143092985"/>
    <n v="43311"/>
    <n v="2018"/>
    <m/>
    <n v="433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898941-9"/>
    <s v="AGRÍCOLA COLONIA ESMERALDA SPA"/>
    <x v="1"/>
    <x v="1"/>
    <n v="0"/>
    <n v="43314"/>
    <n v="2018"/>
    <m/>
    <n v="433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98986-9"/>
    <s v="PROJARDINERIA SPA"/>
    <x v="4"/>
    <x v="4"/>
    <n v="16505.381400334074"/>
    <n v="43312"/>
    <n v="2018"/>
    <m/>
    <n v="433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898999-0"/>
    <s v="AGROSERVICIOS 3H SPA"/>
    <x v="6"/>
    <x v="6"/>
    <n v="309437.42789504456"/>
    <n v="43313"/>
    <n v="2018"/>
    <m/>
    <n v="433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899009-3"/>
    <s v="EMPRESAS VYV SPA"/>
    <x v="0"/>
    <x v="0"/>
    <n v="61887.650612193764"/>
    <n v="43312"/>
    <n v="2018"/>
    <m/>
    <n v="433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899163-4"/>
    <s v="AGRICOLA Y COMERCIAL PAREDONES SPA"/>
    <x v="6"/>
    <x v="6"/>
    <n v="309437.42789504456"/>
    <n v="43313"/>
    <n v="2018"/>
    <m/>
    <n v="433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99736-5"/>
    <s v="AGRICOLA BP SPA"/>
    <x v="4"/>
    <x v="4"/>
    <n v="16505.381400334074"/>
    <n v="43301"/>
    <n v="2018"/>
    <m/>
    <n v="433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899908-2"/>
    <s v="ELQUI SERVICIOS AGRICOLAS SPA"/>
    <x v="0"/>
    <x v="0"/>
    <n v="61887.650612193764"/>
    <n v="43305"/>
    <n v="2018"/>
    <m/>
    <n v="433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99975-9"/>
    <s v="AGROSAAVEDRA SPA"/>
    <x v="0"/>
    <x v="0"/>
    <n v="61887.650612193764"/>
    <n v="43334"/>
    <n v="2018"/>
    <m/>
    <n v="433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99993-7"/>
    <s v="RICHSOIL INC. SPA"/>
    <x v="5"/>
    <x v="5"/>
    <n v="4126.0359128619157"/>
    <n v="43313"/>
    <n v="2018"/>
    <m/>
    <n v="433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900263-4"/>
    <s v="AGRÍCOLA PAMPA GUANACO SPA"/>
    <x v="6"/>
    <x v="6"/>
    <n v="309437.42789504456"/>
    <n v="43314"/>
    <n v="2018"/>
    <m/>
    <n v="433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00433-5"/>
    <s v="VIVERO HORTIHUAPI SPA"/>
    <x v="5"/>
    <x v="5"/>
    <n v="4126.0359128619157"/>
    <n v="43318"/>
    <n v="2018"/>
    <m/>
    <n v="433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900462-9"/>
    <s v="SERVICIOS AGRICOLA MORALES SAMBRA Y CIA. LIMITADA"/>
    <x v="2"/>
    <x v="2"/>
    <n v="152655.90228257238"/>
    <n v="43315"/>
    <n v="2018"/>
    <m/>
    <n v="433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00466-1"/>
    <s v="SERVICIOS AGRICOLA MOSAMI LIMITADA"/>
    <x v="3"/>
    <x v="3"/>
    <n v="722020.39003312914"/>
    <n v="43315"/>
    <n v="2018"/>
    <m/>
    <n v="433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00476-9"/>
    <s v="SERVICIOS AGRÍCOLAS VILCHES CEBALLOS SPA"/>
    <x v="2"/>
    <x v="2"/>
    <n v="152655.90228257238"/>
    <n v="43333"/>
    <n v="2018"/>
    <m/>
    <n v="43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00513-7"/>
    <s v="SERVICIOS AGRICOLAS RYC SPA"/>
    <x v="0"/>
    <x v="0"/>
    <n v="61887.650612193764"/>
    <n v="43314"/>
    <n v="2018"/>
    <m/>
    <n v="433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900551-K"/>
    <s v="COMERCIAL Y AGRÍCOLA RAMÓN RAMÍREZ  EMPRESA INDIVIDUAL DE RESPONSABILIDAD LIMITA"/>
    <x v="5"/>
    <x v="5"/>
    <n v="4126.0359128619157"/>
    <n v="43314"/>
    <n v="2018"/>
    <m/>
    <n v="433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299"/>
    <x v="299"/>
    <x v="11"/>
    <x v="11"/>
    <x v="33"/>
    <x v="36"/>
  </r>
  <r>
    <s v="76901253-2"/>
    <s v="COMERCIAL Y SERVICIOS MARTINEZ Y BITSCH LIMITADA"/>
    <x v="4"/>
    <x v="4"/>
    <n v="16505.381400334074"/>
    <n v="43315"/>
    <n v="2018"/>
    <m/>
    <n v="433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9"/>
    <x v="269"/>
    <x v="11"/>
    <x v="11"/>
    <x v="33"/>
    <x v="36"/>
  </r>
  <r>
    <s v="76901350-4"/>
    <s v="SERVICIOS AGRICS PATRICIA GONZALEZ DUARTE EIRL"/>
    <x v="6"/>
    <x v="6"/>
    <n v="309437.42789504456"/>
    <n v="39286"/>
    <n v="2007"/>
    <m/>
    <n v="392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01361-K"/>
    <s v="AGROSERVICIOS LEON SPA"/>
    <x v="2"/>
    <x v="2"/>
    <n v="152655.90228257238"/>
    <n v="43317"/>
    <n v="2018"/>
    <m/>
    <n v="433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901605-8"/>
    <s v="AGRICOLA ALCAPIEDRA LIMITADA"/>
    <x v="2"/>
    <x v="2"/>
    <n v="152655.90228257238"/>
    <n v="43318"/>
    <n v="2018"/>
    <m/>
    <n v="433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01835-2"/>
    <s v="FLORIDOR DEL TRANSITO CORRALES PEÑA SERVICIOS AGRICOLAS EMPRESA INDIVIDUAL DE RE"/>
    <x v="1"/>
    <x v="1"/>
    <n v="0"/>
    <n v="43318"/>
    <n v="2018"/>
    <m/>
    <n v="433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02175-2"/>
    <s v="AGRICOLA LA HIGUERA SOCIEDAD DE RESPONSABILIDAD LIMITADA"/>
    <x v="1"/>
    <x v="1"/>
    <n v="0"/>
    <n v="43307"/>
    <n v="2018"/>
    <m/>
    <n v="433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02248-1"/>
    <s v="COMERCIAL Y AGRICOLA EL BOSQUE SPA"/>
    <x v="6"/>
    <x v="6"/>
    <n v="309437.42789504456"/>
    <n v="43307"/>
    <n v="2018"/>
    <m/>
    <n v="433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02439-5"/>
    <s v="SERVICIOS AGRICOLAS FARIAS &amp; MARTINEZ SPA"/>
    <x v="6"/>
    <x v="6"/>
    <n v="309437.42789504456"/>
    <n v="43318"/>
    <n v="2018"/>
    <m/>
    <n v="433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902474-3"/>
    <s v="ACERMAVI SPA"/>
    <x v="6"/>
    <x v="6"/>
    <n v="309437.42789504456"/>
    <n v="43318"/>
    <n v="2018"/>
    <m/>
    <n v="433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902529-4"/>
    <s v="EXPORTADORA FRUITVELS SPA"/>
    <x v="1"/>
    <x v="1"/>
    <n v="0"/>
    <n v="43335"/>
    <n v="2018"/>
    <m/>
    <n v="433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4"/>
    <x v="224"/>
    <x v="11"/>
    <x v="11"/>
    <x v="33"/>
    <x v="36"/>
  </r>
  <r>
    <s v="76902723-8"/>
    <s v="AGROSERVICIOS GERDING SPA"/>
    <x v="0"/>
    <x v="0"/>
    <n v="61887.650612193764"/>
    <n v="43319"/>
    <n v="2018"/>
    <m/>
    <n v="433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02794-7"/>
    <s v="CONSTRUCTORA E INVERSIONES MONARDEZ SPA"/>
    <x v="0"/>
    <x v="0"/>
    <n v="61887.650612193764"/>
    <n v="43326"/>
    <n v="2018"/>
    <m/>
    <n v="433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903185-5"/>
    <s v="J Y M SOLUCIONES INTEGRALES LIMITADA"/>
    <x v="6"/>
    <x v="6"/>
    <n v="309437.42789504456"/>
    <n v="43319"/>
    <n v="2018"/>
    <m/>
    <n v="433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03406-4"/>
    <s v="AGRICOLA EL PAICO SPA"/>
    <x v="1"/>
    <x v="1"/>
    <n v="0"/>
    <n v="43346"/>
    <n v="2018"/>
    <m/>
    <n v="433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903539-7"/>
    <s v="CONTRATISTA FERNANDO ARTURO DE ANDRACA HURTADO EMPRESA INDIVIDUAL DE RESPONSABIL"/>
    <x v="2"/>
    <x v="2"/>
    <n v="152655.90228257238"/>
    <n v="43320"/>
    <n v="2018"/>
    <m/>
    <n v="433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903636-9"/>
    <s v="AGRICOLA OSVALDO ALEJANDRO MEZA GALLEGUILLOS E.I.R.L."/>
    <x v="6"/>
    <x v="6"/>
    <n v="309437.42789504456"/>
    <n v="43320"/>
    <n v="2018"/>
    <m/>
    <n v="433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03798-5"/>
    <s v="AGRO PEREZ SPA"/>
    <x v="6"/>
    <x v="6"/>
    <n v="309437.42789504456"/>
    <n v="43321"/>
    <n v="2018"/>
    <m/>
    <n v="433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04291-1"/>
    <s v="CONTRATISTA AGRICOLA PATRICIO ENRIQUE CASTRO FUENZALIDA E.I.R.L."/>
    <x v="0"/>
    <x v="0"/>
    <n v="61887.650612193764"/>
    <n v="43328"/>
    <n v="2018"/>
    <m/>
    <n v="433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904438-8"/>
    <s v="BERTIL TENGELIN SERVICIOS TILTRAT CHILE E.I.R.L."/>
    <x v="4"/>
    <x v="4"/>
    <n v="16505.381400334074"/>
    <n v="43336"/>
    <n v="2018"/>
    <m/>
    <n v="433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904516-3"/>
    <s v="SERVICIOS AGRÍCOLAS  AGROGESTIÓN LIMITADA"/>
    <x v="2"/>
    <x v="2"/>
    <n v="152655.90228257238"/>
    <n v="43322"/>
    <n v="2018"/>
    <m/>
    <n v="433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04548-1"/>
    <s v="JORGE ENRIQUE MARÍQUEO VALDEBENITO CONTRATISTA AGRÍCOLA EMPRESA INDIVIDUAL DE RE"/>
    <x v="2"/>
    <x v="2"/>
    <n v="152655.90228257238"/>
    <n v="43328"/>
    <n v="2018"/>
    <m/>
    <n v="433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04575-9"/>
    <s v="SERVICIOS AGRÍCOLAS SILVA &amp; OSORIO LIMITADA"/>
    <x v="3"/>
    <x v="3"/>
    <n v="722020.39003312914"/>
    <n v="43322"/>
    <n v="2018"/>
    <m/>
    <n v="433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04796-4"/>
    <s v="SERVICIOS CARMEN GLORIA LOPEZ CORNEJO EMPRESA INDIVIDUAL DE RESPONSABILIDAD LIMI"/>
    <x v="0"/>
    <x v="0"/>
    <n v="61887.650612193764"/>
    <n v="43325"/>
    <n v="2018"/>
    <m/>
    <n v="433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904864-2"/>
    <s v="ANCESTRO NATIVO SPA"/>
    <x v="5"/>
    <x v="5"/>
    <n v="4126.0359128619157"/>
    <n v="43328"/>
    <n v="2018"/>
    <m/>
    <n v="433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904965-7"/>
    <s v="AGRICOLA MEDIROJAS SPA"/>
    <x v="2"/>
    <x v="2"/>
    <n v="152655.90228257238"/>
    <n v="43334"/>
    <n v="2018"/>
    <m/>
    <n v="433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05043-4"/>
    <s v="TIERRA SANA SPA"/>
    <x v="7"/>
    <x v="7"/>
    <n v="3094372.4223271161"/>
    <n v="43326"/>
    <n v="2018"/>
    <m/>
    <n v="433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05178-3"/>
    <s v="AGRICOLA BOSQUES DE SAN ISIDRO SPA"/>
    <x v="4"/>
    <x v="4"/>
    <n v="16505.381400334074"/>
    <n v="43311"/>
    <n v="2018"/>
    <m/>
    <n v="433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905273-9"/>
    <s v="SERVICIOS NACHO LIMITADA"/>
    <x v="5"/>
    <x v="5"/>
    <n v="4126.0359128619157"/>
    <n v="43312"/>
    <n v="2018"/>
    <m/>
    <n v="433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905333-6"/>
    <s v="ADOLFO GROHNERT MACKENNA EMPRESA INDIVIDUAL DE RESPONSABILIDAD LIMITADA"/>
    <x v="1"/>
    <x v="1"/>
    <n v="0"/>
    <n v="43313"/>
    <n v="2018"/>
    <m/>
    <n v="433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05345-K"/>
    <s v="SOCIEDAD AGROMARMASS SPA"/>
    <x v="1"/>
    <x v="1"/>
    <n v="0"/>
    <n v="43313"/>
    <n v="2018"/>
    <m/>
    <n v="433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05543-6"/>
    <s v="SERVICIOS AGRICOLAS BASTIAN MONCADA RAMIREZ SPA"/>
    <x v="2"/>
    <x v="2"/>
    <n v="152655.90228257238"/>
    <n v="43314"/>
    <n v="2018"/>
    <m/>
    <n v="433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05731-5"/>
    <s v="PALERMA RAMIREZ HERNANDEZ AGRICOLA Y TRANSPORTE E.I.R.L."/>
    <x v="0"/>
    <x v="0"/>
    <n v="61887.650612193764"/>
    <n v="43353"/>
    <n v="2018"/>
    <m/>
    <n v="433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905803-6"/>
    <s v="CONSTRUCTORA CRIMAT SPA"/>
    <x v="1"/>
    <x v="1"/>
    <n v="0"/>
    <n v="43326"/>
    <n v="2018"/>
    <m/>
    <n v="433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905964-4"/>
    <s v="SOCIEDAD DE SERVICIOS LUCADI LIMITADA"/>
    <x v="2"/>
    <x v="2"/>
    <n v="152655.90228257238"/>
    <n v="43328"/>
    <n v="2018"/>
    <m/>
    <n v="433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06088-K"/>
    <s v="EMPRESA AGRICOLA RICARDO FUENTES PINTO E.I.R.L."/>
    <x v="4"/>
    <x v="4"/>
    <n v="16505.381400334074"/>
    <n v="43489"/>
    <n v="2019"/>
    <m/>
    <n v="434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06173-8"/>
    <s v="CONTRATISTA AGRICOLA MARCO CURRIÑIR E.I.R.L."/>
    <x v="2"/>
    <x v="2"/>
    <n v="152655.90228257238"/>
    <n v="43329"/>
    <n v="2018"/>
    <m/>
    <n v="433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06468-0"/>
    <s v="AGRICOLA CESAR ANDRES NUÑEZ SALAZAR E.I.R.L."/>
    <x v="6"/>
    <x v="6"/>
    <n v="309437.42789504456"/>
    <n v="43381"/>
    <n v="2018"/>
    <m/>
    <n v="433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06509-1"/>
    <s v="SERVICIOS AGRICOLAS CABRERA Y COMPAÑIA LIMITADA"/>
    <x v="2"/>
    <x v="2"/>
    <n v="152655.90228257238"/>
    <n v="43522"/>
    <n v="2019"/>
    <m/>
    <n v="435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906632-2"/>
    <s v="INVERSIONES R Y A SPA"/>
    <x v="3"/>
    <x v="3"/>
    <n v="722020.39003312914"/>
    <n v="43334"/>
    <n v="2018"/>
    <m/>
    <n v="433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06743-4"/>
    <s v="COMERCIAL EL SALTO SPA"/>
    <x v="0"/>
    <x v="0"/>
    <n v="61887.650612193764"/>
    <n v="43328"/>
    <n v="2018"/>
    <m/>
    <n v="433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06988-7"/>
    <s v="SERVICIOS AGRICOLAS EDGAR ALAYO LA TORRE E.I.R.L."/>
    <x v="0"/>
    <x v="0"/>
    <n v="61887.650612193764"/>
    <n v="43340"/>
    <n v="2018"/>
    <m/>
    <n v="433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06997-6"/>
    <s v="COMERCIALIZADORA MA_VA SPA"/>
    <x v="8"/>
    <x v="8"/>
    <n v="1547186.3143092985"/>
    <n v="43340"/>
    <n v="2018"/>
    <m/>
    <n v="433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07021-4"/>
    <s v="SOCIEDAD DE SERVICIOS EL ARROYO S.A."/>
    <x v="8"/>
    <x v="8"/>
    <n v="1547186.3143092985"/>
    <n v="43357"/>
    <n v="2018"/>
    <m/>
    <n v="4335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07057-5"/>
    <s v="SERVICIOS AGRICOLAS HERMINIA DE LAS MERCEDES FARIAZ GORMAZ SPA"/>
    <x v="5"/>
    <x v="5"/>
    <n v="4126.0359128619157"/>
    <n v="43437"/>
    <n v="2018"/>
    <m/>
    <n v="434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07124-5"/>
    <s v="CONTROL DE PLAGAS Y SERVICIOS GUILLERMO ANDERS MOENNE-LOCCOZ E.I.R.L."/>
    <x v="5"/>
    <x v="5"/>
    <n v="4126.0359128619157"/>
    <n v="43332"/>
    <n v="2018"/>
    <m/>
    <n v="433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6907168-7"/>
    <s v="M Y M SERVICIOS AGRÍCOLAS SPA"/>
    <x v="0"/>
    <x v="0"/>
    <n v="61887.650612193764"/>
    <n v="43329"/>
    <n v="2018"/>
    <m/>
    <n v="433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07326-4"/>
    <s v="AGRICOLA KARFRAN LIMITADA"/>
    <x v="0"/>
    <x v="0"/>
    <n v="61887.650612193764"/>
    <n v="43333"/>
    <n v="2018"/>
    <m/>
    <n v="433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07409-0"/>
    <s v="SERVICIOS BOBADILLA SPA"/>
    <x v="3"/>
    <x v="3"/>
    <n v="722020.39003312914"/>
    <n v="43341"/>
    <n v="2018"/>
    <m/>
    <n v="433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07513-5"/>
    <s v="SOCIEDAD COMERCIAL E INVERSIONES CRG SPA"/>
    <x v="0"/>
    <x v="0"/>
    <n v="61887.650612193764"/>
    <n v="43332"/>
    <n v="2018"/>
    <m/>
    <n v="433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907748-0"/>
    <s v="CJSER LOGISTIC SPA"/>
    <x v="1"/>
    <x v="1"/>
    <n v="0"/>
    <n v="43363"/>
    <n v="2018"/>
    <m/>
    <n v="433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07934-3"/>
    <s v="SERV. AGRIC. RADOMIRO BORQUEZ ARREDONDO  E.I.R.L."/>
    <x v="0"/>
    <x v="0"/>
    <n v="61887.650612193764"/>
    <n v="43341"/>
    <n v="2018"/>
    <m/>
    <n v="433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08163-1"/>
    <s v="AGRICOLA CRISTOBAL SEBASTIAN PEREZ VERA E.I.R.L."/>
    <x v="0"/>
    <x v="0"/>
    <n v="61887.650612193764"/>
    <n v="43333"/>
    <n v="2018"/>
    <m/>
    <n v="433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908431-2"/>
    <s v="SLI PAISAJISMO SPA"/>
    <x v="4"/>
    <x v="4"/>
    <n v="16505.381400334074"/>
    <n v="43318"/>
    <n v="2018"/>
    <m/>
    <n v="433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08513-0"/>
    <s v="SERVICIOS AGRICOLAS LINDEROS SPA"/>
    <x v="0"/>
    <x v="0"/>
    <n v="61887.650612193764"/>
    <n v="43319"/>
    <n v="2018"/>
    <m/>
    <n v="433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08552-1"/>
    <s v="TRACMAK SPA"/>
    <x v="2"/>
    <x v="2"/>
    <n v="152655.90228257238"/>
    <n v="43319"/>
    <n v="2018"/>
    <m/>
    <n v="433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908593-9"/>
    <s v="AGRICOLA Y GANADERA NUEVO RENACER SPA"/>
    <x v="6"/>
    <x v="6"/>
    <n v="309437.42789504456"/>
    <n v="43349"/>
    <n v="2018"/>
    <m/>
    <n v="433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908626-9"/>
    <s v="AGRICOLA EL FUTURO SPA"/>
    <x v="1"/>
    <x v="1"/>
    <n v="0"/>
    <n v="43320"/>
    <n v="2018"/>
    <m/>
    <n v="433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909096-7"/>
    <s v="SERVICIOS E INVERSIONES  PEDRO REYES LOBOS E.I.R.L."/>
    <x v="5"/>
    <x v="5"/>
    <n v="4126.0359128619157"/>
    <n v="43336"/>
    <n v="2018"/>
    <m/>
    <n v="433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909265-K"/>
    <s v="SERVICIOS AGRICOLAS DOÑA CARLA SPA"/>
    <x v="2"/>
    <x v="2"/>
    <n v="152655.90228257238"/>
    <n v="43336"/>
    <n v="2018"/>
    <m/>
    <n v="433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09287-0"/>
    <s v="AGRÍCOLA TRES PUENTES SPA"/>
    <x v="0"/>
    <x v="0"/>
    <n v="61887.650612193764"/>
    <n v="43334"/>
    <n v="2018"/>
    <m/>
    <n v="433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09463-6"/>
    <s v="LA RURAL CHILE SPA"/>
    <x v="0"/>
    <x v="0"/>
    <n v="61887.650612193764"/>
    <n v="43334"/>
    <n v="2018"/>
    <m/>
    <n v="433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909558-6"/>
    <s v="M &amp; V SERVICIOS AGRICOLAS SPA"/>
    <x v="2"/>
    <x v="2"/>
    <n v="152655.90228257238"/>
    <n v="43335"/>
    <n v="2018"/>
    <m/>
    <n v="433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09625-6"/>
    <s v="EL QUILLAYQUEN SPA"/>
    <x v="3"/>
    <x v="3"/>
    <n v="722020.39003312914"/>
    <n v="43339"/>
    <n v="2018"/>
    <m/>
    <n v="433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09704-K"/>
    <s v="SERVICIOS AGRÍCOLAS DYG RAMOS LIMITADA"/>
    <x v="0"/>
    <x v="0"/>
    <n v="61887.650612193764"/>
    <n v="43348"/>
    <n v="2018"/>
    <m/>
    <n v="433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09757-0"/>
    <s v="LAS PIRCAS SPA"/>
    <x v="6"/>
    <x v="6"/>
    <n v="309437.42789504456"/>
    <n v="43390"/>
    <n v="2018"/>
    <m/>
    <n v="433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38"/>
    <x v="238"/>
    <x v="11"/>
    <x v="11"/>
    <x v="33"/>
    <x v="36"/>
  </r>
  <r>
    <s v="76909776-7"/>
    <s v="SERVICIOS AGRICOLAS DELIA CECILIA ARAYA MONTOYA E.I.R.L."/>
    <x v="6"/>
    <x v="6"/>
    <n v="309437.42789504456"/>
    <n v="43335"/>
    <n v="2018"/>
    <m/>
    <n v="433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909844-5"/>
    <s v="RICARDO ITURRIAGA CABRERA SERVICIOS AGRICOLAS APICOLA Y CONSTRUCCIÓN INSTALACION"/>
    <x v="0"/>
    <x v="0"/>
    <n v="61887.650612193764"/>
    <n v="43340"/>
    <n v="2018"/>
    <m/>
    <n v="433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09864-K"/>
    <s v="SOCIEDAD DE SERVICIOS AGRICOLAS AHUMADA LIMITADA"/>
    <x v="2"/>
    <x v="2"/>
    <n v="152655.90228257238"/>
    <n v="43335"/>
    <n v="2018"/>
    <m/>
    <n v="43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09945-K"/>
    <s v="SERVICIOS AGRICOLAS JUAN RAMON PINO PINO  EMPRESA INDIVIDUAL DE RESPONSABILIDAD"/>
    <x v="0"/>
    <x v="0"/>
    <n v="61887.650612193764"/>
    <n v="43336"/>
    <n v="2018"/>
    <m/>
    <n v="433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910047-4"/>
    <s v="SERVICIOS DE TRANSPORTE  J&amp;F LIMITADA"/>
    <x v="0"/>
    <x v="0"/>
    <n v="61887.650612193764"/>
    <n v="43340"/>
    <n v="2018"/>
    <m/>
    <n v="433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10123-3"/>
    <s v="RIEGO AGRÍCOLA Y FERTIRRIGACIÓN SPA"/>
    <x v="3"/>
    <x v="3"/>
    <n v="722020.39003312914"/>
    <n v="43336"/>
    <n v="2018"/>
    <m/>
    <n v="433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910192-6"/>
    <s v="CONSULTORA AGRÍCOLA  JOHN GUERRERO MORENO  EMPRESA INDIVIDUAL DE RESPONSABILIDAD"/>
    <x v="0"/>
    <x v="0"/>
    <n v="61887.650612193764"/>
    <n v="43347"/>
    <n v="2018"/>
    <m/>
    <n v="433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910242-6"/>
    <s v="AGROSERVICIOS AICHELE SPA"/>
    <x v="0"/>
    <x v="0"/>
    <n v="61887.650612193764"/>
    <n v="43340"/>
    <n v="2018"/>
    <m/>
    <n v="433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910316-3"/>
    <s v="EMPRESA DE SERVICIOS DE PERSONAL R&amp;R SPA"/>
    <x v="3"/>
    <x v="3"/>
    <n v="722020.39003312914"/>
    <n v="43383"/>
    <n v="2018"/>
    <m/>
    <n v="433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910566-2"/>
    <s v="SERVICIOS BILMAR SPA"/>
    <x v="2"/>
    <x v="2"/>
    <n v="152655.90228257238"/>
    <n v="43339"/>
    <n v="2018"/>
    <m/>
    <n v="433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910625-1"/>
    <s v="SOCIEDAD AGRÍCOLA E INVERSIONES RIHUE LIMITADA"/>
    <x v="1"/>
    <x v="1"/>
    <n v="0"/>
    <n v="43363"/>
    <n v="2018"/>
    <m/>
    <n v="433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10666-9"/>
    <s v="JARDINERÍA INTEGRAL FRANCISCA CABRERA  E.I.R.L."/>
    <x v="1"/>
    <x v="1"/>
    <n v="0"/>
    <n v="43339"/>
    <n v="2018"/>
    <m/>
    <n v="433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10750-9"/>
    <s v="AGROSERVICIOS CACERES Y CACERES LTDA"/>
    <x v="1"/>
    <x v="1"/>
    <n v="0"/>
    <n v="39304"/>
    <n v="2007"/>
    <m/>
    <n v="393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10888-2"/>
    <s v="MANUEL RENE ESCALONA GONZALEZ SERVICIOS AGRICOLAS Y ARRIENDO DE VEHICULOS E.I.R."/>
    <x v="2"/>
    <x v="2"/>
    <n v="152655.90228257238"/>
    <n v="43369"/>
    <n v="2018"/>
    <m/>
    <n v="433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911007-0"/>
    <s v="AGRICOLA ANIBAL DANIEL GALAZ PEREIRA E.I.R.L."/>
    <x v="0"/>
    <x v="0"/>
    <n v="61887.650612193764"/>
    <n v="43340"/>
    <n v="2018"/>
    <m/>
    <n v="433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11183-2"/>
    <s v="SOCIEDAD AGRÍCOLA EL COMIENZO SPA"/>
    <x v="3"/>
    <x v="3"/>
    <n v="722020.39003312914"/>
    <n v="43340"/>
    <n v="2018"/>
    <m/>
    <n v="433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11254-5"/>
    <s v="NICO PLAGAS CRISTIAN BROWN ROCHA E.I.R.L."/>
    <x v="5"/>
    <x v="5"/>
    <n v="4126.0359128619157"/>
    <n v="43340"/>
    <n v="2018"/>
    <m/>
    <n v="433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11315-0"/>
    <s v="AGRICOLA PERTIGUERO SPA"/>
    <x v="4"/>
    <x v="4"/>
    <n v="16505.381400334074"/>
    <n v="43348"/>
    <n v="2018"/>
    <m/>
    <n v="433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11344-4"/>
    <s v="SERVICIOS AGRICOLAS PARA DE CERRILLOS S.A."/>
    <x v="3"/>
    <x v="3"/>
    <n v="722020.39003312914"/>
    <n v="43341"/>
    <n v="2018"/>
    <m/>
    <n v="4334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911445-9"/>
    <s v="CONTRATISTA DE LABORES  AGRICOLAS PAULA DIAZ CATALDO E.I.R.L."/>
    <x v="5"/>
    <x v="5"/>
    <n v="4126.0359128619157"/>
    <n v="43343"/>
    <n v="2018"/>
    <m/>
    <n v="433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11498-K"/>
    <s v="SOCIEDAD DE INVERSIONES SAN PANCRACIO SPA"/>
    <x v="1"/>
    <x v="1"/>
    <n v="0"/>
    <n v="43345"/>
    <n v="2018"/>
    <m/>
    <n v="433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11700-8"/>
    <s v="SOC AGROINGENIERIA LTDA"/>
    <x v="2"/>
    <x v="2"/>
    <n v="152655.90228257238"/>
    <n v="39307"/>
    <n v="2007"/>
    <m/>
    <n v="393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911830-6"/>
    <s v="JORGE IRARRAZABAL Y CIA  LTDA"/>
    <x v="3"/>
    <x v="3"/>
    <n v="722020.39003312914"/>
    <n v="39307"/>
    <n v="2007"/>
    <m/>
    <n v="393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11884-5"/>
    <s v="KACTHUS SPA"/>
    <x v="0"/>
    <x v="0"/>
    <n v="61887.650612193764"/>
    <n v="43329"/>
    <n v="2018"/>
    <m/>
    <n v="433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912230-3"/>
    <s v="CONTRATISTA SERVICIOS AGRICOLAS  Y OTROS SPA"/>
    <x v="6"/>
    <x v="6"/>
    <n v="309437.42789504456"/>
    <n v="43346"/>
    <n v="2018"/>
    <m/>
    <n v="433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12316-4"/>
    <s v="SERVIFRUT III SPA"/>
    <x v="6"/>
    <x v="6"/>
    <n v="309437.42789504456"/>
    <n v="43341"/>
    <n v="2018"/>
    <m/>
    <n v="433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912354-7"/>
    <s v="SERVICIOS AGRICOLA CECILIA CLAROS CARRASCO E.I.R.L."/>
    <x v="0"/>
    <x v="0"/>
    <n v="61887.650612193764"/>
    <n v="43342"/>
    <n v="2018"/>
    <m/>
    <n v="433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12358-K"/>
    <s v="SERVICIOS AGRICOLAS IVAN SOTO E.I.R.L."/>
    <x v="0"/>
    <x v="0"/>
    <n v="61887.650612193764"/>
    <n v="43342"/>
    <n v="2018"/>
    <m/>
    <n v="433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912433-0"/>
    <s v="SERVICIOS AGRICOLAS AHUMADA Y MUÑOZ LIMITADA"/>
    <x v="1"/>
    <x v="1"/>
    <n v="0"/>
    <n v="43341"/>
    <n v="2018"/>
    <m/>
    <n v="433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12526-4"/>
    <s v="DESERT BLOOM SPA"/>
    <x v="4"/>
    <x v="4"/>
    <n v="16505.381400334074"/>
    <n v="43678"/>
    <n v="2019"/>
    <m/>
    <n v="436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2"/>
    <x v="12"/>
    <x v="216"/>
    <x v="216"/>
    <x v="11"/>
    <x v="11"/>
    <x v="33"/>
    <x v="36"/>
  </r>
  <r>
    <s v="76912691-0"/>
    <s v="SERVICIOS AGRICOLAS PEDRO RAIN LIZAMA E.I.R.L."/>
    <x v="2"/>
    <x v="2"/>
    <n v="152655.90228257238"/>
    <n v="43357"/>
    <n v="2018"/>
    <m/>
    <n v="433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912762-3"/>
    <s v="EXPORTADORA E IMPORTADORA ZUGNUTS SPA"/>
    <x v="1"/>
    <x v="1"/>
    <n v="0"/>
    <m/>
    <m/>
    <n v="44013"/>
    <n v="43342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912772-0"/>
    <s v="ARS SERVICIOS AGRÍCOLAS SPA"/>
    <x v="0"/>
    <x v="0"/>
    <n v="61887.650612193764"/>
    <n v="43342"/>
    <n v="2018"/>
    <m/>
    <n v="433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12892-1"/>
    <s v="MG CONTRATISTA SPA"/>
    <x v="2"/>
    <x v="2"/>
    <n v="152655.90228257238"/>
    <n v="43342"/>
    <n v="2018"/>
    <m/>
    <n v="433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12977-4"/>
    <s v="BARRERA Y REYES LIMITADA"/>
    <x v="5"/>
    <x v="5"/>
    <n v="4126.0359128619157"/>
    <n v="43345"/>
    <n v="2018"/>
    <m/>
    <n v="433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12987-1"/>
    <s v="RCA SERVICIOS INTEGRALES SPA"/>
    <x v="5"/>
    <x v="5"/>
    <n v="4126.0359128619157"/>
    <n v="43343"/>
    <n v="2018"/>
    <m/>
    <n v="433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13028-4"/>
    <s v="SERVICIOS AGRICOLAS  VALLE DE ELQUI   SPA"/>
    <x v="5"/>
    <x v="5"/>
    <n v="4126.0359128619157"/>
    <n v="43566"/>
    <n v="2019"/>
    <m/>
    <n v="435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13186-8"/>
    <s v="AGRICOLA MACIAS SPA"/>
    <x v="2"/>
    <x v="2"/>
    <n v="152655.90228257238"/>
    <n v="43346"/>
    <n v="2018"/>
    <m/>
    <n v="433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13220-1"/>
    <s v="BERRIES EL LLANO SA"/>
    <x v="0"/>
    <x v="0"/>
    <n v="61887.650612193764"/>
    <n v="39308"/>
    <n v="2007"/>
    <m/>
    <n v="3930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13221-K"/>
    <s v="SERVICIOS INTEGRALES KM LIMITADA"/>
    <x v="6"/>
    <x v="6"/>
    <n v="309437.42789504456"/>
    <n v="43343"/>
    <n v="2018"/>
    <m/>
    <n v="433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13284-8"/>
    <s v="HOUSEKEEPING SERVICES SPA"/>
    <x v="5"/>
    <x v="5"/>
    <n v="4126.0359128619157"/>
    <n v="43343"/>
    <n v="2018"/>
    <m/>
    <n v="433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13301-1"/>
    <s v="AGRICOLA CLAUDIO ANTONIO ROJAS ALIAGA EMPRESA INDIVIDUAL DE RESPONSABILIDAD LIMI"/>
    <x v="0"/>
    <x v="0"/>
    <n v="61887.650612193764"/>
    <n v="43364"/>
    <n v="2018"/>
    <m/>
    <n v="433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13381-K"/>
    <s v="SERVIHUERTOS  ROLANDO  GUZMAN ESCOBAR E.I.R.L."/>
    <x v="6"/>
    <x v="6"/>
    <n v="309437.42789504456"/>
    <n v="43346"/>
    <n v="2018"/>
    <m/>
    <n v="433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13788-2"/>
    <s v="SERVICIOS DE CONSTRUCCIÓN Y LABORES DE AGROINDUSTRIA OSCAR ARMANDO MEDINA ROA E."/>
    <x v="2"/>
    <x v="2"/>
    <n v="152655.90228257238"/>
    <n v="43346"/>
    <n v="2018"/>
    <m/>
    <n v="433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913803-K"/>
    <s v="SERVICIOS AGRICOLAS ANDRES ITURBE COSER E.I.R.L."/>
    <x v="5"/>
    <x v="5"/>
    <n v="4126.0359128619157"/>
    <n v="43378"/>
    <n v="2018"/>
    <m/>
    <n v="433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13857-9"/>
    <s v="SERVICIOS ANGELICA BEATRIZ ASENCIO MORALES E.I.R.L."/>
    <x v="0"/>
    <x v="0"/>
    <n v="61887.650612193764"/>
    <n v="43347"/>
    <n v="2018"/>
    <m/>
    <n v="433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913989-3"/>
    <s v="PRESTACIONES DE SERVICIOS MILA SPA"/>
    <x v="6"/>
    <x v="6"/>
    <n v="309437.42789504456"/>
    <n v="43348"/>
    <n v="2018"/>
    <m/>
    <n v="433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914067-0"/>
    <s v="PARNA SPA"/>
    <x v="3"/>
    <x v="3"/>
    <n v="722020.39003312914"/>
    <n v="43347"/>
    <n v="2018"/>
    <m/>
    <n v="433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914271-1"/>
    <s v="PRESTACION DE SERVICIOS AGRICOLAS HAMED SPA"/>
    <x v="3"/>
    <x v="3"/>
    <n v="722020.39003312914"/>
    <n v="43333"/>
    <n v="2018"/>
    <m/>
    <n v="43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14385-8"/>
    <s v="SOCIEDAD EBANSEGUI LIMITADA"/>
    <x v="0"/>
    <x v="0"/>
    <n v="61887.650612193764"/>
    <n v="43335"/>
    <n v="2018"/>
    <m/>
    <n v="43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9"/>
    <x v="249"/>
    <x v="11"/>
    <x v="11"/>
    <x v="33"/>
    <x v="36"/>
  </r>
  <r>
    <s v="76914549-4"/>
    <s v="SOCIEDAD AGRICOLA Y DE TRANSPORTES METAL LIMITADA"/>
    <x v="1"/>
    <x v="1"/>
    <n v="0"/>
    <n v="43335"/>
    <n v="2018"/>
    <m/>
    <n v="43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914954-6"/>
    <s v="BELEN SPA"/>
    <x v="6"/>
    <x v="6"/>
    <n v="309437.42789504456"/>
    <n v="43381"/>
    <n v="2018"/>
    <m/>
    <n v="433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15066-8"/>
    <s v="AGRICOLA Y SERVICIOS ORTIZ Y VIELMA SPA"/>
    <x v="2"/>
    <x v="2"/>
    <n v="152655.90228257238"/>
    <n v="43349"/>
    <n v="2018"/>
    <m/>
    <n v="433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15076-5"/>
    <s v="PRESTACION SERVICIOS AGRICOLAS JIMENEZ CACERES LIMITADA"/>
    <x v="1"/>
    <x v="1"/>
    <n v="0"/>
    <n v="43363"/>
    <n v="2018"/>
    <m/>
    <n v="433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15277-6"/>
    <s v="SERVICIOS AGRICOLAS EL CARMEN SPA"/>
    <x v="6"/>
    <x v="6"/>
    <n v="309437.42789504456"/>
    <n v="43353"/>
    <n v="2018"/>
    <m/>
    <n v="433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915600-3"/>
    <s v="SOC COM SERVI EQUIPOS LTDA"/>
    <x v="3"/>
    <x v="3"/>
    <n v="722020.39003312914"/>
    <n v="39315"/>
    <n v="2007"/>
    <m/>
    <n v="393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15793-K"/>
    <s v="CAMARI OLAV SPA"/>
    <x v="0"/>
    <x v="0"/>
    <n v="61887.650612193764"/>
    <n v="43353"/>
    <n v="2018"/>
    <m/>
    <n v="433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915948-7"/>
    <s v="SERVICIOS AGRÍCOLAS  BEDISATI SPA"/>
    <x v="2"/>
    <x v="2"/>
    <n v="152655.90228257238"/>
    <n v="43396"/>
    <n v="2018"/>
    <m/>
    <n v="433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916074-4"/>
    <s v="SERVICIOS AGRICOLAS R Y R SPA"/>
    <x v="6"/>
    <x v="6"/>
    <n v="309437.42789504456"/>
    <n v="43357"/>
    <n v="2018"/>
    <m/>
    <n v="433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916096-5"/>
    <s v="SERVICIOS AGUIRRE &amp; GAETE LIMITADA"/>
    <x v="2"/>
    <x v="2"/>
    <n v="152655.90228257238"/>
    <n v="43349"/>
    <n v="2018"/>
    <m/>
    <n v="433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916148-1"/>
    <s v="SERVICIO AGRICOLA JORGE ROSSEL POZO E.I.R.L."/>
    <x v="4"/>
    <x v="4"/>
    <n v="16505.381400334074"/>
    <n v="43353"/>
    <n v="2018"/>
    <m/>
    <n v="433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916247-K"/>
    <s v="AGROSERVICIOS AMH SPA"/>
    <x v="0"/>
    <x v="0"/>
    <n v="61887.650612193764"/>
    <n v="43350"/>
    <n v="2018"/>
    <m/>
    <n v="433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16392-1"/>
    <s v="SERVICIOS POLCADO CHILE SPA"/>
    <x v="4"/>
    <x v="4"/>
    <n v="16505.381400334074"/>
    <n v="43350"/>
    <n v="2018"/>
    <m/>
    <n v="433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916397-2"/>
    <s v="SERVICIOS JEAN PIERRE CHILE SPA"/>
    <x v="4"/>
    <x v="4"/>
    <n v="16505.381400334074"/>
    <n v="43350"/>
    <n v="2018"/>
    <m/>
    <n v="433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916816-8"/>
    <s v="SANISUR SPA"/>
    <x v="0"/>
    <x v="0"/>
    <n v="61887.650612193764"/>
    <n v="43363"/>
    <n v="2018"/>
    <m/>
    <n v="433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87"/>
    <x v="187"/>
    <x v="11"/>
    <x v="11"/>
    <x v="33"/>
    <x v="36"/>
  </r>
  <r>
    <s v="76917041-3"/>
    <s v="SOCIEDAD DE SERVICIOS A&amp;R SPA"/>
    <x v="2"/>
    <x v="2"/>
    <n v="152655.90228257238"/>
    <n v="43364"/>
    <n v="2018"/>
    <m/>
    <n v="433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917121-5"/>
    <s v="AGRÍCOLA MICHEL MARCELO MELENDEZ GONZÁLEZ  EMPRESA INDIVIDUAL DE RESPONSABILIDAD"/>
    <x v="2"/>
    <x v="2"/>
    <n v="152655.90228257238"/>
    <n v="43354"/>
    <n v="2018"/>
    <m/>
    <n v="433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917210-6"/>
    <s v="COM BUENAS MIGAS LTDA"/>
    <x v="1"/>
    <x v="1"/>
    <n v="0"/>
    <n v="39314"/>
    <n v="2007"/>
    <m/>
    <n v="393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17212-2"/>
    <s v="AGRICOLA Y COMERCIAL  ELISEO GONZALO CORNEJO MIGUELES E.I.R.L."/>
    <x v="6"/>
    <x v="6"/>
    <n v="309437.42789504456"/>
    <n v="43369"/>
    <n v="2018"/>
    <m/>
    <n v="433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17218-1"/>
    <s v="AGRICOLA PETRÚ LIMITADA"/>
    <x v="4"/>
    <x v="4"/>
    <n v="16505.381400334074"/>
    <n v="43403"/>
    <n v="2018"/>
    <m/>
    <n v="434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17220-3"/>
    <s v="CONSULTORES ASOCIADOS AUSTRAL LTDA"/>
    <x v="2"/>
    <x v="2"/>
    <n v="152655.90228257238"/>
    <n v="39260"/>
    <n v="2007"/>
    <m/>
    <n v="393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17332-3"/>
    <s v="AGRORIEGO Y JARDIN LIMITADA"/>
    <x v="1"/>
    <x v="1"/>
    <n v="0"/>
    <n v="43382"/>
    <n v="2018"/>
    <m/>
    <n v="433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917928-3"/>
    <s v="SERVICIOS AGRICOLAS CYS SPA"/>
    <x v="3"/>
    <x v="3"/>
    <n v="722020.39003312914"/>
    <n v="43346"/>
    <n v="2018"/>
    <m/>
    <n v="433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917979-8"/>
    <s v="SERVICIOS FARMERS FRIEND SPA"/>
    <x v="1"/>
    <x v="1"/>
    <n v="0"/>
    <n v="43325"/>
    <n v="2018"/>
    <m/>
    <n v="433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918218-7"/>
    <s v="SEGUNDO ESTEBAN BRIONES VARGAS PRESTADOR DE SERVICIOS AGRICOLAS E.I.R.L."/>
    <x v="1"/>
    <x v="1"/>
    <n v="0"/>
    <n v="43356"/>
    <n v="2018"/>
    <m/>
    <n v="433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918344-2"/>
    <s v="SERVICIOS AGRICOLAS B Y B LIMITADA"/>
    <x v="1"/>
    <x v="1"/>
    <n v="0"/>
    <n v="43355"/>
    <n v="2018"/>
    <m/>
    <n v="433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918363-9"/>
    <s v="SOCIEDAD HIDALGO Y PADILLA LIMITADA"/>
    <x v="5"/>
    <x v="5"/>
    <n v="4126.0359128619157"/>
    <n v="43355"/>
    <n v="2018"/>
    <m/>
    <n v="433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18728-6"/>
    <s v="INVERSIONES VERONICA ORELLANA ESCANDOR E.I.R.L."/>
    <x v="2"/>
    <x v="2"/>
    <n v="152655.90228257238"/>
    <n v="43356"/>
    <n v="2018"/>
    <m/>
    <n v="433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18775-8"/>
    <s v="SERVICIOS AGRICOLAS, ROSA MARCIA PACHECO SAEZ E.I.R.L."/>
    <x v="0"/>
    <x v="0"/>
    <n v="61887.650612193764"/>
    <n v="43356"/>
    <n v="2018"/>
    <m/>
    <n v="433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18828-2"/>
    <s v="SERVICIOS COMERCIALES Y LABORALES LIMITADA"/>
    <x v="0"/>
    <x v="0"/>
    <n v="61887.650612193764"/>
    <n v="43367"/>
    <n v="2018"/>
    <m/>
    <n v="433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18928-9"/>
    <s v="SERVICIOS AGRICOLA SOFIAGRO SPA"/>
    <x v="0"/>
    <x v="0"/>
    <n v="61887.650612193764"/>
    <n v="43356"/>
    <n v="2018"/>
    <m/>
    <n v="433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19374-K"/>
    <s v="SOCIEDAD ECOFERT CHILLAN LIMITADA"/>
    <x v="1"/>
    <x v="1"/>
    <n v="0"/>
    <n v="43388"/>
    <n v="2018"/>
    <m/>
    <n v="433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2"/>
    <x v="42"/>
    <x v="11"/>
    <x v="11"/>
    <x v="33"/>
    <x v="36"/>
  </r>
  <r>
    <s v="76919465-7"/>
    <s v="MAQAGRI SPA"/>
    <x v="3"/>
    <x v="3"/>
    <n v="722020.39003312914"/>
    <n v="43368"/>
    <n v="2018"/>
    <m/>
    <n v="433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919748-6"/>
    <s v="SOCIEDAD FARIAS DIAZ LIMITADA"/>
    <x v="1"/>
    <x v="1"/>
    <n v="0"/>
    <n v="43427"/>
    <n v="2018"/>
    <m/>
    <n v="434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19807-5"/>
    <s v="COMERCIAL Y SERVICIOS AGRICOLAS ARTUR SPA"/>
    <x v="0"/>
    <x v="0"/>
    <n v="61887.650612193764"/>
    <n v="43368"/>
    <n v="2018"/>
    <m/>
    <n v="433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19849-0"/>
    <s v="AGRICOLA ISABEL ZUÑIGA MORAN E.I.R.L."/>
    <x v="1"/>
    <x v="1"/>
    <n v="0"/>
    <n v="43367"/>
    <n v="2018"/>
    <m/>
    <n v="433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919875-K"/>
    <s v="SOCIEDAD CONTRATISTA AGRÍCOLA DÍAZ LIMITADA"/>
    <x v="6"/>
    <x v="6"/>
    <n v="309437.42789504456"/>
    <n v="43364"/>
    <n v="2018"/>
    <m/>
    <n v="433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919908-K"/>
    <s v="SERVICIOS CGC LIMITADA"/>
    <x v="6"/>
    <x v="6"/>
    <n v="309437.42789504456"/>
    <n v="43371"/>
    <n v="2018"/>
    <m/>
    <n v="433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919911-K"/>
    <s v="LAURA KARINA VALDIVIA MESINA CONTRATACIONES ISLA DE MAIPO E.I.R.L."/>
    <x v="2"/>
    <x v="2"/>
    <n v="152655.90228257238"/>
    <n v="43369"/>
    <n v="2018"/>
    <m/>
    <n v="433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20356-7"/>
    <s v="CONTRATISTA JORGE HABIB E.I.R.L."/>
    <x v="0"/>
    <x v="0"/>
    <n v="61887.650612193764"/>
    <n v="43367"/>
    <n v="2018"/>
    <m/>
    <n v="433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20359-1"/>
    <s v="SERVICIOS AGRÍCOLAS MANUEL ANTONIO RUMANTE ESPEJO EMPRESA INDIVIDUAL DE RESPONSA"/>
    <x v="5"/>
    <x v="5"/>
    <n v="4126.0359128619157"/>
    <n v="43395"/>
    <n v="2018"/>
    <m/>
    <n v="433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920377-K"/>
    <s v="PRESTACION DE SERVICIOS AGRICOLAS JULIO ANTONIO MUÑOZ CISTERNA E.I.R.L."/>
    <x v="5"/>
    <x v="5"/>
    <n v="4126.0359128619157"/>
    <n v="43368"/>
    <n v="2018"/>
    <m/>
    <n v="433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920803-8"/>
    <s v="AGRICOLA Y COMERCIAL JUANJO SPA"/>
    <x v="1"/>
    <x v="1"/>
    <n v="0"/>
    <n v="43349"/>
    <n v="2018"/>
    <m/>
    <n v="433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0960-3"/>
    <s v="SOC COM SAYEN LTDA"/>
    <x v="1"/>
    <x v="1"/>
    <n v="0"/>
    <n v="39351"/>
    <n v="2007"/>
    <m/>
    <n v="393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921084-9"/>
    <s v="TRES VOLCANES SPA"/>
    <x v="0"/>
    <x v="0"/>
    <n v="61887.650612193764"/>
    <n v="43374"/>
    <n v="2018"/>
    <m/>
    <n v="43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921386-4"/>
    <s v="CONTRATISTA CABELLO Y CABELLO LIMITADA"/>
    <x v="1"/>
    <x v="1"/>
    <n v="0"/>
    <n v="43369"/>
    <n v="2018"/>
    <m/>
    <n v="433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21469-0"/>
    <s v="AGRICOLA LOS SANTOS  SPA"/>
    <x v="6"/>
    <x v="6"/>
    <n v="309437.42789504456"/>
    <n v="43368"/>
    <n v="2018"/>
    <m/>
    <n v="433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1526-3"/>
    <s v="SERVICIOS AGRICOLA JOSELYN VALERIA CASTAÑEDA MEZA E.I.R.L."/>
    <x v="0"/>
    <x v="0"/>
    <n v="61887.650612193764"/>
    <n v="43368"/>
    <n v="2018"/>
    <m/>
    <n v="433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1751-7"/>
    <s v="TRANSAGRICOLA Z&amp;M SPA"/>
    <x v="0"/>
    <x v="0"/>
    <n v="61887.650612193764"/>
    <n v="43369"/>
    <n v="2018"/>
    <m/>
    <n v="433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21852-1"/>
    <s v="SOCIEDAD AGRICOLA SAN MARTIN SPA"/>
    <x v="1"/>
    <x v="1"/>
    <n v="0"/>
    <n v="43369"/>
    <n v="2018"/>
    <m/>
    <n v="433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921928-5"/>
    <s v="AGROUTIL MARIA JOSE UGARTE TAPIA E.I.R.L."/>
    <x v="0"/>
    <x v="0"/>
    <n v="61887.650612193764"/>
    <n v="43370"/>
    <n v="2018"/>
    <m/>
    <n v="433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22139-5"/>
    <s v="COMERCIALIZADORA Y SERVICIOS VERDEZ SPA"/>
    <x v="5"/>
    <x v="5"/>
    <n v="4126.0359128619157"/>
    <n v="43369"/>
    <n v="2018"/>
    <m/>
    <n v="433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22282-0"/>
    <s v="AGRICOLA HUGO MIRANDA ALLENDE E.I.R.L."/>
    <x v="6"/>
    <x v="6"/>
    <n v="309437.42789504456"/>
    <n v="43376"/>
    <n v="2018"/>
    <m/>
    <n v="433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2375-4"/>
    <s v="EJECUCION DE RIEGO TECNIFICADO CARLOS REINALDO ARANCIBIA VERDEJO E.I.R.L."/>
    <x v="2"/>
    <x v="2"/>
    <n v="152655.90228257238"/>
    <n v="43375"/>
    <n v="2018"/>
    <m/>
    <n v="433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22378-9"/>
    <s v="CONTROL DE PLAGAS Y FUMIGACIONES WELANG URBANO LIMITADA"/>
    <x v="5"/>
    <x v="5"/>
    <n v="4126.0359128619157"/>
    <n v="43371"/>
    <n v="2018"/>
    <m/>
    <n v="433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922439-4"/>
    <s v="SOCIEDAD SERVICIOS AGRICOLAS E INTEGRALES LIMITADA"/>
    <x v="4"/>
    <x v="4"/>
    <n v="16505.381400334074"/>
    <n v="43370"/>
    <n v="2018"/>
    <m/>
    <n v="433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2"/>
    <x v="12"/>
    <x v="216"/>
    <x v="216"/>
    <x v="11"/>
    <x v="11"/>
    <x v="33"/>
    <x v="36"/>
  </r>
  <r>
    <s v="76922449-1"/>
    <s v="AGROSER SPA"/>
    <x v="6"/>
    <x v="6"/>
    <n v="309437.42789504456"/>
    <n v="43370"/>
    <n v="2018"/>
    <m/>
    <n v="433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22524-2"/>
    <s v="MAT FER SPA"/>
    <x v="2"/>
    <x v="2"/>
    <n v="152655.90228257238"/>
    <n v="43370"/>
    <n v="2018"/>
    <m/>
    <n v="433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22675-3"/>
    <s v="SERVICIOS AGRICOLAS MONTAÑO SPA"/>
    <x v="3"/>
    <x v="3"/>
    <n v="722020.39003312914"/>
    <n v="43370"/>
    <n v="2018"/>
    <m/>
    <n v="433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22678-8"/>
    <s v="L Y M SERVICIOS AGRICOLAS LIMITADA"/>
    <x v="2"/>
    <x v="2"/>
    <n v="152655.90228257238"/>
    <n v="43374"/>
    <n v="2018"/>
    <m/>
    <n v="43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922765-2"/>
    <s v="SERVICIO  DE  MAQUINARIAS   SAMUEL    IGNACIO  SOTO   GONZALEZ     E.I.R.L."/>
    <x v="4"/>
    <x v="4"/>
    <n v="16505.381400334074"/>
    <n v="43374"/>
    <n v="2018"/>
    <m/>
    <n v="433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922905-1"/>
    <s v="APICOLA LINDEROS LIMITADA"/>
    <x v="5"/>
    <x v="5"/>
    <n v="4126.0359128619157"/>
    <n v="43376"/>
    <n v="2018"/>
    <m/>
    <n v="433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22909-4"/>
    <s v="EMPRESA DE SERVICIOS AGRICOLA LILIAN DE LAS MERCEDES FLORES CASTILLO EMPRESA IND"/>
    <x v="5"/>
    <x v="5"/>
    <n v="4126.0359128619157"/>
    <n v="43371"/>
    <n v="2018"/>
    <m/>
    <n v="433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922931-0"/>
    <s v="SERVICIOS  AGRICOLAS Y TRANSPORTES XIMENA  TOLEDO SPA"/>
    <x v="2"/>
    <x v="2"/>
    <n v="152655.90228257238"/>
    <n v="43375"/>
    <n v="2018"/>
    <m/>
    <n v="433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23129-3"/>
    <s v="SERVICIOS AGRICOLAS DEISY ORTIZ E.I.R.L."/>
    <x v="0"/>
    <x v="0"/>
    <n v="61887.650612193764"/>
    <n v="43382"/>
    <n v="2018"/>
    <m/>
    <n v="433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23164-1"/>
    <s v="SERVI AGROFRUT SPA"/>
    <x v="3"/>
    <x v="3"/>
    <n v="722020.39003312914"/>
    <n v="43378"/>
    <n v="2018"/>
    <m/>
    <n v="433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23202-8"/>
    <s v="AGRICOLA RODOLFO ANDRES CHAMORRO MORALES E.I.R.L."/>
    <x v="0"/>
    <x v="0"/>
    <n v="61887.650612193764"/>
    <n v="43371"/>
    <n v="2018"/>
    <m/>
    <n v="433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923215-K"/>
    <s v="AGRÍCOLA Y GANADERA SAN FRANCISCO SPA"/>
    <x v="4"/>
    <x v="4"/>
    <n v="16505.381400334074"/>
    <n v="43374"/>
    <n v="2018"/>
    <m/>
    <n v="43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23262-1"/>
    <s v="SOCIEDAD COMERCIAL Y DE SERVICIOS AUBE SPA"/>
    <x v="3"/>
    <x v="3"/>
    <n v="722020.39003312914"/>
    <n v="43383"/>
    <n v="2018"/>
    <m/>
    <n v="433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923483-7"/>
    <s v="LUFRUT SPA"/>
    <x v="1"/>
    <x v="1"/>
    <n v="0"/>
    <n v="43374"/>
    <n v="2018"/>
    <m/>
    <n v="43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23719-4"/>
    <s v="SERVICIOS AGRICOLAS V Y F LIMITADA"/>
    <x v="0"/>
    <x v="0"/>
    <n v="61887.650612193764"/>
    <n v="43354"/>
    <n v="2018"/>
    <m/>
    <n v="433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924139-6"/>
    <s v="M&amp;A SERVICIOS SPA"/>
    <x v="4"/>
    <x v="4"/>
    <n v="16505.381400334074"/>
    <n v="43364"/>
    <n v="2018"/>
    <m/>
    <n v="433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24231-7"/>
    <s v="SERVICIOS AGRÍCOLAS VALLE HERMOSO  LIMITADA"/>
    <x v="0"/>
    <x v="0"/>
    <n v="61887.650612193764"/>
    <n v="43374"/>
    <n v="2018"/>
    <m/>
    <n v="43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24287-2"/>
    <s v="SERVICIOS AGRÍCOLAS INTEGRALES A&amp;T SPA"/>
    <x v="1"/>
    <x v="1"/>
    <n v="0"/>
    <n v="43385"/>
    <n v="2018"/>
    <m/>
    <n v="433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71"/>
    <x v="171"/>
    <x v="11"/>
    <x v="11"/>
    <x v="33"/>
    <x v="36"/>
  </r>
  <r>
    <s v="76924295-3"/>
    <s v="ACONCAGUA SPA"/>
    <x v="3"/>
    <x v="3"/>
    <n v="722020.39003312914"/>
    <n v="43374"/>
    <n v="2018"/>
    <m/>
    <n v="43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24298-8"/>
    <s v="INVERSIONES GARRIDO LÓPEZ SPA"/>
    <x v="2"/>
    <x v="2"/>
    <n v="152655.90228257238"/>
    <n v="43377"/>
    <n v="2018"/>
    <m/>
    <n v="433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24368-2"/>
    <s v="SERVICIOS AGRICOLAS MARIA MUÑOZ SALAS  E.I.R.L."/>
    <x v="3"/>
    <x v="3"/>
    <n v="722020.39003312914"/>
    <n v="43374"/>
    <n v="2018"/>
    <m/>
    <n v="433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24453-0"/>
    <s v="SERTEC RIEGO LIMITADA"/>
    <x v="0"/>
    <x v="0"/>
    <n v="61887.650612193764"/>
    <n v="43377"/>
    <n v="2018"/>
    <m/>
    <n v="433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24498-0"/>
    <s v="CONTRATISTA AGRÍCOLA REQUE Y DELGADILLO LIMITADA"/>
    <x v="0"/>
    <x v="0"/>
    <n v="61887.650612193764"/>
    <n v="43374"/>
    <n v="2018"/>
    <m/>
    <n v="43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4631-2"/>
    <s v="COMERCIALIZADORA   VICTOR  ANDRES  BASAEZ CANELO EMPRESA INDIVIDUAL DE RESPONSAB"/>
    <x v="3"/>
    <x v="3"/>
    <n v="722020.39003312914"/>
    <n v="43377"/>
    <n v="2018"/>
    <m/>
    <n v="433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924729-7"/>
    <s v="SERVICIOS AGRICOLAS, MINEROS E INDUSTRIALES JACMEL SPA"/>
    <x v="0"/>
    <x v="0"/>
    <n v="61887.650612193764"/>
    <n v="43375"/>
    <n v="2018"/>
    <m/>
    <n v="433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24909-5"/>
    <s v="CONTRATISTA AGRICOLA C.D SPA"/>
    <x v="2"/>
    <x v="2"/>
    <n v="152655.90228257238"/>
    <n v="43376"/>
    <n v="2018"/>
    <m/>
    <n v="433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24985-0"/>
    <s v="SERVICIOS DEL VALLE SPA"/>
    <x v="1"/>
    <x v="1"/>
    <n v="0"/>
    <m/>
    <m/>
    <n v="43671"/>
    <n v="43375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25183-9"/>
    <s v="AGRÍCOLA JORGE ENRIQUE ROJAS TARDÓN E.I.R.L."/>
    <x v="6"/>
    <x v="6"/>
    <n v="309437.42789504456"/>
    <n v="43376"/>
    <n v="2018"/>
    <m/>
    <n v="433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16"/>
    <x v="116"/>
    <x v="11"/>
    <x v="11"/>
    <x v="33"/>
    <x v="36"/>
  </r>
  <r>
    <s v="76925298-3"/>
    <s v="REPRESENTACIONES BIOSERVAG SPA"/>
    <x v="4"/>
    <x v="4"/>
    <n v="16505.381400334074"/>
    <n v="43376"/>
    <n v="2018"/>
    <m/>
    <n v="433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925338-6"/>
    <s v="CONTRATISTA E INVERSIONES JJC SPA"/>
    <x v="1"/>
    <x v="1"/>
    <n v="0"/>
    <n v="43572"/>
    <n v="2019"/>
    <m/>
    <n v="435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5381-5"/>
    <s v="SERVICIOS AGRICOLAS PAOLA DEL CARMEN CURIHUINCA RIVILLO E.I.R.L."/>
    <x v="2"/>
    <x v="2"/>
    <n v="152655.90228257238"/>
    <n v="43376"/>
    <n v="2018"/>
    <m/>
    <n v="433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925510-9"/>
    <s v="SERVICIOS E INVERSIONES CHO &amp; YU SOCIEDAD DE RESPONSABILIDAD LIMITADA"/>
    <x v="3"/>
    <x v="3"/>
    <n v="722020.39003312914"/>
    <n v="39322"/>
    <n v="2007"/>
    <m/>
    <n v="393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925572-9"/>
    <s v="SERVICIOS AGRICOLAS XIMENA ALEJANDRA MUÑOZ CONTRERAS EMPRESA INDIVIDUAL DE RESPO"/>
    <x v="6"/>
    <x v="6"/>
    <n v="309437.42789504456"/>
    <n v="43376"/>
    <n v="2018"/>
    <m/>
    <n v="433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25797-7"/>
    <s v="ADRONOMO SPA"/>
    <x v="0"/>
    <x v="0"/>
    <n v="61887.650612193764"/>
    <n v="43377"/>
    <n v="2018"/>
    <m/>
    <n v="433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5868-K"/>
    <s v="SERVICIOS AGRICOLAS Y VENTA DE MADERA JEMA MONTES PEÑA E.I.R.L."/>
    <x v="6"/>
    <x v="6"/>
    <n v="309437.42789504456"/>
    <n v="43377"/>
    <n v="2018"/>
    <m/>
    <n v="433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25883-3"/>
    <s v="SERVICIOS AGRICOLAS  CAMPO LINDO SPA"/>
    <x v="2"/>
    <x v="2"/>
    <n v="152655.90228257238"/>
    <n v="43377"/>
    <n v="2018"/>
    <m/>
    <n v="433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26096-K"/>
    <s v="BENAVIDES, AGURTO Y COMPAÑIA LIMITADA"/>
    <x v="5"/>
    <x v="5"/>
    <n v="4126.0359128619157"/>
    <n v="43378"/>
    <n v="2018"/>
    <m/>
    <n v="433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26454-K"/>
    <s v="SERVICIOS AGRICOLAS ALTAIR LIMITADA"/>
    <x v="2"/>
    <x v="2"/>
    <n v="152655.90228257238"/>
    <n v="43377"/>
    <n v="2018"/>
    <m/>
    <n v="433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26808-1"/>
    <s v="LOICA SPA"/>
    <x v="1"/>
    <x v="1"/>
    <n v="0"/>
    <n v="43370"/>
    <n v="2018"/>
    <m/>
    <n v="433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927000-0"/>
    <s v="SERVICIOS AGRICOLAS NACIONALES LTDA"/>
    <x v="1"/>
    <x v="1"/>
    <n v="0"/>
    <n v="39314"/>
    <n v="2007"/>
    <m/>
    <n v="393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27026-4"/>
    <s v="SERVICIOS AGRICOLAS AGROMAULE LIMITADA"/>
    <x v="3"/>
    <x v="3"/>
    <n v="722020.39003312914"/>
    <n v="43395"/>
    <n v="2018"/>
    <m/>
    <n v="433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27107-4"/>
    <s v="AGRICOLA JF SPA"/>
    <x v="5"/>
    <x v="5"/>
    <n v="4126.0359128619157"/>
    <n v="43382"/>
    <n v="2018"/>
    <m/>
    <n v="433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927119-8"/>
    <s v="INVERSIONES CASAS DEL  MAITEN LIMITADA"/>
    <x v="3"/>
    <x v="3"/>
    <n v="722020.39003312914"/>
    <n v="43381"/>
    <n v="2018"/>
    <m/>
    <n v="433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927143-0"/>
    <s v="CARMEN VERONICA ALVAREZ VEAS CONTRATISTA AGRÍCOLA EMPRESA INDIVIDUAL DE RESPONSA"/>
    <x v="1"/>
    <x v="1"/>
    <n v="0"/>
    <n v="43385"/>
    <n v="2018"/>
    <m/>
    <n v="433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7333-6"/>
    <s v="CONTRATISTA Y SERVICIOS AGRICOLAS SERGIO QUEZADA E.I.R.L."/>
    <x v="0"/>
    <x v="0"/>
    <n v="61887.650612193764"/>
    <n v="43410"/>
    <n v="2018"/>
    <m/>
    <n v="434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27410-3"/>
    <s v="BIOPEST SPA"/>
    <x v="2"/>
    <x v="2"/>
    <n v="152655.90228257238"/>
    <n v="39323"/>
    <n v="2007"/>
    <m/>
    <n v="393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927452-9"/>
    <s v="SERVICIOS AGRICOLA VALLENY SPA"/>
    <x v="4"/>
    <x v="4"/>
    <n v="16505.381400334074"/>
    <n v="43382"/>
    <n v="2018"/>
    <m/>
    <n v="433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27454-5"/>
    <s v="SERVICIOS AGRÍCOLA SAN FRANCISCO SPA"/>
    <x v="2"/>
    <x v="2"/>
    <n v="152655.90228257238"/>
    <n v="43382"/>
    <n v="2018"/>
    <m/>
    <n v="433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27524-K"/>
    <s v="AGRICOLA BALDERRAMA SPA"/>
    <x v="2"/>
    <x v="2"/>
    <n v="152655.90228257238"/>
    <n v="43384"/>
    <n v="2018"/>
    <m/>
    <n v="433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927976-8"/>
    <s v="ARRIENDO DE MAQUINARIA SERFOBEN LIMITADA"/>
    <x v="0"/>
    <x v="0"/>
    <n v="61887.650612193764"/>
    <n v="43382"/>
    <n v="2018"/>
    <m/>
    <n v="433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63"/>
    <x v="163"/>
    <x v="11"/>
    <x v="11"/>
    <x v="33"/>
    <x v="36"/>
  </r>
  <r>
    <s v="76928136-3"/>
    <s v="AGRICOLA ARBOLERA SPA"/>
    <x v="2"/>
    <x v="2"/>
    <n v="152655.90228257238"/>
    <n v="43384"/>
    <n v="2018"/>
    <m/>
    <n v="433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928179-7"/>
    <s v="AGRICOLA MATRI SPA"/>
    <x v="0"/>
    <x v="0"/>
    <n v="61887.650612193764"/>
    <n v="43392"/>
    <n v="2018"/>
    <m/>
    <n v="433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928257-2"/>
    <s v="AGRODROSMA SPA"/>
    <x v="5"/>
    <x v="5"/>
    <n v="4126.0359128619157"/>
    <n v="43384"/>
    <n v="2018"/>
    <m/>
    <n v="433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928349-8"/>
    <s v="AGROSERVICIOS DON IGNACIO SPA"/>
    <x v="0"/>
    <x v="0"/>
    <n v="61887.650612193764"/>
    <n v="43409"/>
    <n v="2018"/>
    <m/>
    <n v="434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928621-7"/>
    <s v="SOCIEDAD VENEGAS Y CORNEJO SPA"/>
    <x v="1"/>
    <x v="1"/>
    <n v="0"/>
    <n v="43390"/>
    <n v="2018"/>
    <m/>
    <n v="433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28671-3"/>
    <s v="AGRICOLA VANDER HOCH SPA"/>
    <x v="0"/>
    <x v="0"/>
    <n v="61887.650612193764"/>
    <n v="43383"/>
    <n v="2018"/>
    <m/>
    <n v="433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29099-0"/>
    <s v="SOCIEDAD AGRICOLA SANTA IRENE SPA"/>
    <x v="1"/>
    <x v="1"/>
    <n v="0"/>
    <n v="43390"/>
    <n v="2018"/>
    <m/>
    <n v="433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929233-0"/>
    <s v="SERVICIOS GENERALES SAN MATIAS SPA"/>
    <x v="0"/>
    <x v="0"/>
    <n v="61887.650612193764"/>
    <n v="43412"/>
    <n v="2018"/>
    <m/>
    <n v="434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929439-2"/>
    <s v="PATRICIO ANTONIO ROJAS AVENDAÑO SERVICIOS AGRICOLAS   E.I.R.L."/>
    <x v="4"/>
    <x v="4"/>
    <n v="16505.381400334074"/>
    <n v="43384"/>
    <n v="2018"/>
    <m/>
    <n v="433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929477-5"/>
    <s v="SOCIEDAD BARRIOS CASTRO LIMITADA"/>
    <x v="6"/>
    <x v="6"/>
    <n v="309437.42789504456"/>
    <n v="43410"/>
    <n v="2018"/>
    <m/>
    <n v="434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29673-5"/>
    <s v="INGESUR LIMITADA"/>
    <x v="5"/>
    <x v="5"/>
    <n v="4126.0359128619157"/>
    <n v="43391"/>
    <n v="2018"/>
    <m/>
    <n v="433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29973-4"/>
    <s v="SURMAR INTERNACIONAL SPA"/>
    <x v="5"/>
    <x v="5"/>
    <n v="4126.0359128619157"/>
    <n v="43392"/>
    <n v="2018"/>
    <m/>
    <n v="433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30042-2"/>
    <s v="DOÑA GEMA SPA"/>
    <x v="1"/>
    <x v="1"/>
    <n v="0"/>
    <n v="43413"/>
    <n v="2018"/>
    <m/>
    <n v="434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930071-6"/>
    <s v="SOCIEDAD CASTRO LIMITADA"/>
    <x v="0"/>
    <x v="0"/>
    <n v="61887.650612193764"/>
    <n v="43390"/>
    <n v="2018"/>
    <m/>
    <n v="433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30206-9"/>
    <s v="SERVICIOS AGRÍCOLAS Y FORESTALES SAN ALVARO SPA"/>
    <x v="6"/>
    <x v="6"/>
    <n v="309437.42789504456"/>
    <n v="43411"/>
    <n v="2018"/>
    <m/>
    <n v="43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30218-2"/>
    <s v="SERVICIOS AGRICOLAS ENTRE VALLES SPA"/>
    <x v="2"/>
    <x v="2"/>
    <n v="152655.90228257238"/>
    <n v="43389"/>
    <n v="2018"/>
    <m/>
    <n v="433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30224-7"/>
    <s v="COMSERVI EL CARMEN SPA"/>
    <x v="6"/>
    <x v="6"/>
    <n v="309437.42789504456"/>
    <n v="43389"/>
    <n v="2018"/>
    <m/>
    <n v="433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930251-4"/>
    <s v="COMERCIALIZADORA BIENESTAR NUTS   SPA"/>
    <x v="5"/>
    <x v="5"/>
    <n v="4126.0359128619157"/>
    <n v="43389"/>
    <n v="2018"/>
    <m/>
    <n v="433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30547-5"/>
    <s v="STAR FRUITS CHILE SPA"/>
    <x v="8"/>
    <x v="8"/>
    <n v="1547186.3143092985"/>
    <n v="43376"/>
    <n v="2018"/>
    <m/>
    <n v="433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30718-4"/>
    <s v="INMOBILIARIA E INVERSIONES LOS ROBLES S.A."/>
    <x v="8"/>
    <x v="8"/>
    <n v="1547186.3143092985"/>
    <n v="43553"/>
    <n v="2019"/>
    <m/>
    <n v="4355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30789-3"/>
    <s v="AGRICOLA NAHUEN SPA"/>
    <x v="2"/>
    <x v="2"/>
    <n v="152655.90228257238"/>
    <n v="43378"/>
    <n v="2018"/>
    <m/>
    <n v="433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931032-0"/>
    <s v="AGRÍCOLA ALTOS DE QUENUIR SPA"/>
    <x v="0"/>
    <x v="0"/>
    <n v="61887.650612193764"/>
    <n v="43391"/>
    <n v="2018"/>
    <m/>
    <n v="433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931049-5"/>
    <s v="COMERCIAL SANTA CATALINA SPA"/>
    <x v="1"/>
    <x v="1"/>
    <n v="0"/>
    <n v="43397"/>
    <n v="2018"/>
    <m/>
    <n v="433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31213-7"/>
    <s v="CONTRATISTA TANIS LIMITADA"/>
    <x v="5"/>
    <x v="5"/>
    <n v="4126.0359128619157"/>
    <n v="43396"/>
    <n v="2018"/>
    <m/>
    <n v="433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31279-K"/>
    <s v="SERVICIOS INTEGRALES  ASOCIADOS LIMITADA"/>
    <x v="5"/>
    <x v="5"/>
    <n v="4126.0359128619157"/>
    <n v="43396"/>
    <n v="2018"/>
    <m/>
    <n v="433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260"/>
    <x v="260"/>
    <x v="11"/>
    <x v="11"/>
    <x v="33"/>
    <x v="36"/>
  </r>
  <r>
    <s v="76931308-7"/>
    <s v="SERVICIOS MARIA ANGELICA MILLA VIDELA E.I.R.L."/>
    <x v="2"/>
    <x v="2"/>
    <n v="152655.90228257238"/>
    <n v="43390"/>
    <n v="2018"/>
    <m/>
    <n v="433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31317-6"/>
    <s v="SERVICIOS AGRICOLAS JUNIOR MOISE E.I.R.L."/>
    <x v="0"/>
    <x v="0"/>
    <n v="61887.650612193764"/>
    <n v="43391"/>
    <n v="2018"/>
    <m/>
    <n v="433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31336-2"/>
    <s v="SERVICIOS INTEGRALES LKS SPA"/>
    <x v="1"/>
    <x v="1"/>
    <n v="0"/>
    <n v="43390"/>
    <n v="2018"/>
    <m/>
    <n v="433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931546-2"/>
    <s v="AGRICOLA ELIEL TAPIA CORTEZ E.I.R.L."/>
    <x v="6"/>
    <x v="6"/>
    <n v="309437.42789504456"/>
    <n v="43390"/>
    <n v="2018"/>
    <m/>
    <n v="433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931634-5"/>
    <s v="AGRICOLA LUIS FIGUEROA E.I.R.L."/>
    <x v="3"/>
    <x v="3"/>
    <n v="722020.39003312914"/>
    <n v="43391"/>
    <n v="2018"/>
    <m/>
    <n v="433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31744-9"/>
    <s v="SERVICIOS VILLALOBOS BURGOS SPA"/>
    <x v="4"/>
    <x v="4"/>
    <n v="16505.381400334074"/>
    <n v="43395"/>
    <n v="2018"/>
    <m/>
    <n v="433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73"/>
    <x v="173"/>
    <x v="11"/>
    <x v="11"/>
    <x v="33"/>
    <x v="36"/>
  </r>
  <r>
    <s v="76931991-3"/>
    <s v="SERVICIOS AGRÍCOLA LOS ARRAYANES  LIMITADA"/>
    <x v="4"/>
    <x v="4"/>
    <n v="16505.381400334074"/>
    <n v="43410"/>
    <n v="2018"/>
    <m/>
    <n v="434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32048-2"/>
    <s v="AGRICOLA RIO GRANDE SPA"/>
    <x v="8"/>
    <x v="8"/>
    <n v="1547186.3143092985"/>
    <n v="43396"/>
    <n v="2018"/>
    <m/>
    <n v="433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32222-1"/>
    <s v="AGRICOLA CRISTIAN VIDAL E.I.R.L."/>
    <x v="6"/>
    <x v="6"/>
    <n v="309437.42789504456"/>
    <n v="43397"/>
    <n v="2018"/>
    <m/>
    <n v="433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32321-K"/>
    <s v="SERVICIOS AGRICOLAS Y FORESTALES PATRICIA OLAVE TOLEDO E.I.R.L."/>
    <x v="0"/>
    <x v="0"/>
    <n v="61887.650612193764"/>
    <n v="43395"/>
    <n v="2018"/>
    <m/>
    <n v="433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32337-6"/>
    <s v="SERVICIO Y CONTROL DE PLAGA E HIGIENE AMBIENTAL MANUEL FELIPE OSES OYANEDER E.I."/>
    <x v="5"/>
    <x v="5"/>
    <n v="4126.0359128619157"/>
    <n v="43392"/>
    <n v="2018"/>
    <m/>
    <n v="433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32632-4"/>
    <s v="AGRICOLA VITTORIO PAOLO COPELLO MARFULL, E.I.R.L."/>
    <x v="2"/>
    <x v="2"/>
    <n v="152655.90228257238"/>
    <n v="43396"/>
    <n v="2018"/>
    <m/>
    <n v="433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32651-0"/>
    <s v="TRANSPORTES ARAUCO SANTA FÉ SPA"/>
    <x v="3"/>
    <x v="3"/>
    <n v="722020.39003312914"/>
    <n v="43419"/>
    <n v="2018"/>
    <m/>
    <n v="434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32664-2"/>
    <s v="CONSULTORÍA Y SERVICIOS HIGHT CHILE SPA"/>
    <x v="3"/>
    <x v="3"/>
    <n v="722020.39003312914"/>
    <n v="43419"/>
    <n v="2018"/>
    <m/>
    <n v="434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32766-5"/>
    <s v="SERVICIOS AGRICOLAS GONZALO ALBERTO FRÁVEGA QUIRÓS E.I.R.L."/>
    <x v="0"/>
    <x v="0"/>
    <n v="61887.650612193764"/>
    <n v="43395"/>
    <n v="2018"/>
    <m/>
    <n v="433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6932768-1"/>
    <s v="SERVICIOS AGROPECUARIOS GONZALO FRÁVEGA QUIRÓS E.I.R.L."/>
    <x v="0"/>
    <x v="0"/>
    <n v="61887.650612193764"/>
    <n v="43395"/>
    <n v="2018"/>
    <m/>
    <n v="433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6932902-1"/>
    <s v="TRANSPORTES MARLYNG RIASCOS E.I.R.L."/>
    <x v="4"/>
    <x v="4"/>
    <n v="16505.381400334074"/>
    <n v="43397"/>
    <n v="2018"/>
    <m/>
    <n v="433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32913-7"/>
    <s v="EL ROBLE SERVICIOS SPA"/>
    <x v="0"/>
    <x v="0"/>
    <n v="61887.650612193764"/>
    <n v="43402"/>
    <n v="2018"/>
    <m/>
    <n v="434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32997-8"/>
    <s v="ESTEBAN RAFAEL SEPULVEDA MUÑOZ CONTRATISTA AGRICOLA E.I.R.L."/>
    <x v="0"/>
    <x v="0"/>
    <n v="61887.650612193764"/>
    <n v="43397"/>
    <n v="2018"/>
    <m/>
    <n v="433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33121-2"/>
    <s v="ODIN SPA"/>
    <x v="4"/>
    <x v="4"/>
    <n v="16505.381400334074"/>
    <n v="43404"/>
    <n v="2018"/>
    <m/>
    <n v="43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33386-K"/>
    <s v="SERVICIOS AGRÍCOLAS PATRICIO DIAZ CARVACHO E.I.R.L."/>
    <x v="2"/>
    <x v="2"/>
    <n v="152655.90228257238"/>
    <n v="43396"/>
    <n v="2018"/>
    <m/>
    <n v="433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933548-K"/>
    <s v="TCSEXPORTS SPA"/>
    <x v="0"/>
    <x v="0"/>
    <n v="61887.650612193764"/>
    <n v="43401"/>
    <n v="2018"/>
    <m/>
    <n v="434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33561-7"/>
    <s v="SOCIEDAD AGRICOLA CAMPO LINDO SPA"/>
    <x v="6"/>
    <x v="6"/>
    <n v="309437.42789504456"/>
    <n v="43463"/>
    <n v="2018"/>
    <m/>
    <n v="434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33835-7"/>
    <s v="MEDINA SPA"/>
    <x v="6"/>
    <x v="6"/>
    <n v="309437.42789504456"/>
    <n v="43383"/>
    <n v="2018"/>
    <m/>
    <n v="433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33969-8"/>
    <s v="LOGPEST SPA"/>
    <x v="0"/>
    <x v="0"/>
    <n v="61887.650612193764"/>
    <n v="43384"/>
    <n v="2018"/>
    <m/>
    <n v="433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934323-7"/>
    <s v="PLAGUIRED PLAGAS LIMITADA"/>
    <x v="5"/>
    <x v="5"/>
    <n v="4126.0359128619157"/>
    <n v="43404"/>
    <n v="2018"/>
    <m/>
    <n v="434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76934471-3"/>
    <s v="SERVICIOS AGRÍCOLAS MOISÉS AARON ROJAS SILVA E.I.R.L."/>
    <x v="2"/>
    <x v="2"/>
    <n v="152655.90228257238"/>
    <n v="43398"/>
    <n v="2018"/>
    <m/>
    <n v="433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34564-7"/>
    <s v="SERVICIOS AGRICOLAS GAB SPA"/>
    <x v="0"/>
    <x v="0"/>
    <n v="61887.650612193764"/>
    <n v="43413"/>
    <n v="2018"/>
    <m/>
    <n v="434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34700-3"/>
    <s v="JARDINES ENTRELOMAS LTDA"/>
    <x v="0"/>
    <x v="0"/>
    <n v="61887.650612193764"/>
    <n v="39326"/>
    <n v="2007"/>
    <m/>
    <n v="393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76935448-4"/>
    <s v="CONTRATISTA J&amp;M SPA"/>
    <x v="0"/>
    <x v="0"/>
    <n v="61887.650612193764"/>
    <n v="43404"/>
    <n v="2018"/>
    <m/>
    <n v="43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35554-5"/>
    <s v="INVERSIONES MIRA-ALTO EVA VALENZUELA SILVA E.I.R.L."/>
    <x v="2"/>
    <x v="2"/>
    <n v="152655.90228257238"/>
    <n v="43399"/>
    <n v="2018"/>
    <m/>
    <n v="433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935590-1"/>
    <s v="AGROGEA LTDA"/>
    <x v="5"/>
    <x v="5"/>
    <n v="4126.0359128619157"/>
    <n v="39332"/>
    <n v="2007"/>
    <m/>
    <n v="393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35620-7"/>
    <s v="PATRICIO ASTABURUAGA MERINO FUMIGACIONES EIRL"/>
    <x v="1"/>
    <x v="1"/>
    <n v="0"/>
    <n v="39322"/>
    <n v="2007"/>
    <m/>
    <n v="393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35631-2"/>
    <s v="EL ACAMPAO SPA"/>
    <x v="5"/>
    <x v="5"/>
    <n v="4126.0359128619157"/>
    <n v="43399"/>
    <n v="2018"/>
    <m/>
    <n v="433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35871-4"/>
    <s v="CONTRATISTA ANDREA ARAVENA SOLIS E.I.R.L."/>
    <x v="6"/>
    <x v="6"/>
    <n v="309437.42789504456"/>
    <n v="43399"/>
    <n v="2018"/>
    <m/>
    <n v="433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35949-4"/>
    <s v="FREE SUN SPA"/>
    <x v="2"/>
    <x v="2"/>
    <n v="152655.90228257238"/>
    <n v="43445"/>
    <n v="2018"/>
    <m/>
    <n v="434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35983-4"/>
    <s v="SERVICIOS AGRICOLAS M Y L  SPA"/>
    <x v="4"/>
    <x v="4"/>
    <n v="16505.381400334074"/>
    <n v="43409"/>
    <n v="2018"/>
    <m/>
    <n v="434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62"/>
    <x v="162"/>
    <x v="11"/>
    <x v="11"/>
    <x v="33"/>
    <x v="36"/>
  </r>
  <r>
    <s v="76936407-2"/>
    <s v="SERVICIOSAGRICOLAEMPACK SPA"/>
    <x v="3"/>
    <x v="3"/>
    <n v="722020.39003312914"/>
    <n v="43403"/>
    <n v="2018"/>
    <m/>
    <n v="434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36513-3"/>
    <s v="SOCIEDAD DSL Y ASOCIADOS SPA"/>
    <x v="5"/>
    <x v="5"/>
    <n v="4126.0359128619157"/>
    <n v="43410"/>
    <n v="2018"/>
    <m/>
    <n v="434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36686-5"/>
    <s v="SERVICIOS AGRICOLAS D Y  J SPA"/>
    <x v="2"/>
    <x v="2"/>
    <n v="152655.90228257238"/>
    <n v="43404"/>
    <n v="2018"/>
    <m/>
    <n v="43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36763-2"/>
    <s v="SERVICIOS AGRÍCOLAS PATRICIO MELLA SPA"/>
    <x v="0"/>
    <x v="0"/>
    <n v="61887.650612193764"/>
    <n v="43404"/>
    <n v="2018"/>
    <m/>
    <n v="43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36785-3"/>
    <s v="COMERCIALIZADORA Y PRESTADORA DE SERVICIOS AGRÍCOLA CARMEN PEREZ CORNEJO E.I.R.L"/>
    <x v="2"/>
    <x v="2"/>
    <n v="152655.90228257238"/>
    <n v="43403"/>
    <n v="2018"/>
    <m/>
    <n v="434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37112-5"/>
    <s v="COMERCIAL BELLAVISTA SPA"/>
    <x v="6"/>
    <x v="6"/>
    <n v="309437.42789504456"/>
    <n v="43391"/>
    <n v="2018"/>
    <m/>
    <n v="433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937114-1"/>
    <s v="AGRICOLA SANTA BARBARA SPA"/>
    <x v="8"/>
    <x v="8"/>
    <n v="1547186.3143092985"/>
    <n v="43391"/>
    <n v="2018"/>
    <m/>
    <n v="433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937182-6"/>
    <s v="AGRO ATACAMA SPA"/>
    <x v="3"/>
    <x v="3"/>
    <n v="722020.39003312914"/>
    <n v="43392"/>
    <n v="2018"/>
    <m/>
    <n v="433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37339-K"/>
    <s v="B&amp;G AGROSERVICIOS SPA"/>
    <x v="0"/>
    <x v="0"/>
    <n v="61887.650612193764"/>
    <n v="43396"/>
    <n v="2018"/>
    <m/>
    <n v="433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37391-8"/>
    <s v="SERVICIOS AGRICOLAS ENRIQUE SPA"/>
    <x v="6"/>
    <x v="6"/>
    <n v="309437.42789504456"/>
    <n v="43396"/>
    <n v="2018"/>
    <m/>
    <n v="433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937502-3"/>
    <s v="SERVICIOS AGRICOLAS ENRIQUE ULLOA CORREA EMPRESA  E.I.R.L."/>
    <x v="2"/>
    <x v="2"/>
    <n v="152655.90228257238"/>
    <n v="43403"/>
    <n v="2018"/>
    <m/>
    <n v="434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937897-9"/>
    <s v="ANGEL PEÑAILILLO SPA"/>
    <x v="2"/>
    <x v="2"/>
    <n v="152655.90228257238"/>
    <n v="43404"/>
    <n v="2018"/>
    <m/>
    <n v="43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38000-0"/>
    <s v="SOCIEDAD DE INVERSIONES BARCELONA LTDA."/>
    <x v="1"/>
    <x v="1"/>
    <n v="0"/>
    <n v="39336"/>
    <n v="2007"/>
    <m/>
    <n v="393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38273-9"/>
    <s v="SERVICIOS AGRÍCOLAS GARRIDO Y GONZÁLEZ LIMITADA"/>
    <x v="5"/>
    <x v="5"/>
    <n v="4126.0359128619157"/>
    <n v="43412"/>
    <n v="2018"/>
    <m/>
    <n v="434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38323-9"/>
    <s v="AGRICOLA Y PRESTACIÓN DE SERVICIOS RENACER SPA"/>
    <x v="4"/>
    <x v="4"/>
    <n v="16505.381400334074"/>
    <n v="43427"/>
    <n v="2018"/>
    <m/>
    <n v="434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938423-5"/>
    <s v="SOCIEDAD C &amp; A SPA"/>
    <x v="1"/>
    <x v="1"/>
    <n v="0"/>
    <n v="43409"/>
    <n v="2018"/>
    <m/>
    <n v="434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38451-0"/>
    <s v="EMPRESA DE SERVICIOS E Y S SPA"/>
    <x v="6"/>
    <x v="6"/>
    <n v="309437.42789504456"/>
    <n v="43409"/>
    <n v="2018"/>
    <m/>
    <n v="434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38524-K"/>
    <s v="COMERCIALIZADORA RUTAS DE LA FRUTA SPA"/>
    <x v="7"/>
    <x v="7"/>
    <n v="3094372.4223271161"/>
    <n v="43410"/>
    <n v="2018"/>
    <m/>
    <n v="434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38648-3"/>
    <s v="SERVICIOS AGRICOLAS Y TRANSPORTE DE PERSONAL ANGELICA MAGDALENA RODRIGUEZ JOFRE"/>
    <x v="0"/>
    <x v="0"/>
    <n v="61887.650612193764"/>
    <n v="43423"/>
    <n v="2018"/>
    <m/>
    <n v="434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938854-0"/>
    <s v="AGRÍCOLA DANILO PEÑA TRUJILLO EMPRESA INDIVIDUAL DE RESPONSABILIDAD LIMITADA"/>
    <x v="2"/>
    <x v="2"/>
    <n v="152655.90228257238"/>
    <n v="43410"/>
    <n v="2018"/>
    <m/>
    <n v="434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39261-0"/>
    <s v="SERVICIOS AGRICOLAS TRES MONTES SPA"/>
    <x v="6"/>
    <x v="6"/>
    <n v="309437.42789504456"/>
    <n v="43411"/>
    <n v="2018"/>
    <m/>
    <n v="43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39458-3"/>
    <s v="AGRICOLA ROSA CUEVAS QUINTANA E.I.R.L."/>
    <x v="0"/>
    <x v="0"/>
    <n v="61887.650612193764"/>
    <n v="43412"/>
    <n v="2018"/>
    <m/>
    <n v="434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939601-2"/>
    <s v="EXPORTADORA CONVENTO VIEJO SPA"/>
    <x v="6"/>
    <x v="6"/>
    <n v="309437.42789504456"/>
    <n v="43397"/>
    <n v="2018"/>
    <m/>
    <n v="433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939945-3"/>
    <s v="SERVICIOS AGRICOLAS RODRIGO VIDAL E.I.R.L."/>
    <x v="5"/>
    <x v="5"/>
    <n v="4126.0359128619157"/>
    <n v="43402"/>
    <n v="2018"/>
    <m/>
    <n v="434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40010-9"/>
    <s v="AGRIC HUERTO CANCARUCAS LTDA"/>
    <x v="8"/>
    <x v="8"/>
    <n v="1547186.3143092985"/>
    <n v="39338"/>
    <n v="2007"/>
    <m/>
    <n v="393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940065-6"/>
    <s v="SERVICIOS AGRICOLAS WALTER WERNER PEREZ E.I.R.L."/>
    <x v="0"/>
    <x v="0"/>
    <n v="61887.650612193764"/>
    <n v="43435"/>
    <n v="2018"/>
    <m/>
    <n v="434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940344-2"/>
    <s v="SERVICIOS SAN FELIPE SPA"/>
    <x v="0"/>
    <x v="0"/>
    <n v="61887.650612193764"/>
    <n v="43411"/>
    <n v="2018"/>
    <m/>
    <n v="43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40350-7"/>
    <s v="AGRICOLA E INVERSIONES LUMACO LIMITADA"/>
    <x v="2"/>
    <x v="2"/>
    <n v="152655.90228257238"/>
    <n v="39415"/>
    <n v="2007"/>
    <m/>
    <n v="393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940416-3"/>
    <s v="AGRÍCOLA MARÍA BRIGIDA GOZA MACHEL E.I.R.L."/>
    <x v="1"/>
    <x v="1"/>
    <n v="0"/>
    <n v="43411"/>
    <n v="2018"/>
    <m/>
    <n v="434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40458-9"/>
    <s v="SERVICIOS AGRICOLAS AGRORUT SPA"/>
    <x v="1"/>
    <x v="1"/>
    <n v="0"/>
    <n v="43411"/>
    <n v="2018"/>
    <m/>
    <n v="43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40476-7"/>
    <s v="AGRICOLA L&amp;M LIMITADA"/>
    <x v="0"/>
    <x v="0"/>
    <n v="61887.650612193764"/>
    <n v="43413"/>
    <n v="2018"/>
    <m/>
    <n v="434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0522-4"/>
    <s v="INVERSIONES P Y Z SPA"/>
    <x v="4"/>
    <x v="4"/>
    <n v="16505.381400334074"/>
    <n v="43430"/>
    <n v="2018"/>
    <m/>
    <n v="434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40628-K"/>
    <s v="AGRICOLA CESAR ANTONIO RAMIREZ GALLARDO E.I.R.L."/>
    <x v="2"/>
    <x v="2"/>
    <n v="152655.90228257238"/>
    <n v="43559"/>
    <n v="2019"/>
    <m/>
    <n v="435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40714-6"/>
    <s v="COMERCIALIZADORA CORTES DEL VALLE SPA"/>
    <x v="0"/>
    <x v="0"/>
    <n v="61887.650612193764"/>
    <n v="43412"/>
    <n v="2018"/>
    <m/>
    <n v="434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40772-3"/>
    <s v="NEGRETE Y CASTILLO LIMITADA"/>
    <x v="1"/>
    <x v="1"/>
    <n v="0"/>
    <n v="43412"/>
    <n v="2018"/>
    <m/>
    <n v="434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40859-2"/>
    <s v="SERVICIOS AGRICOLA ELIAS SEGUNDO CONTRERAS AHUMADA E.I.R.L."/>
    <x v="2"/>
    <x v="2"/>
    <n v="152655.90228257238"/>
    <n v="43431"/>
    <n v="2018"/>
    <m/>
    <n v="434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941047-3"/>
    <s v="AGRICOLA E INVERSIONES SAN FELIPE SPA"/>
    <x v="4"/>
    <x v="4"/>
    <n v="16505.381400334074"/>
    <n v="43488"/>
    <n v="2019"/>
    <m/>
    <n v="434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41367-7"/>
    <s v="AGRICOLA ISAAC MATIAS NUÑEZ DIAZ E.I.R.L."/>
    <x v="2"/>
    <x v="2"/>
    <n v="152655.90228257238"/>
    <n v="43413"/>
    <n v="2018"/>
    <m/>
    <n v="434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1510-6"/>
    <s v="BODEGAS DE LA TIERRA SA"/>
    <x v="1"/>
    <x v="1"/>
    <n v="0"/>
    <n v="39328"/>
    <n v="2007"/>
    <m/>
    <n v="3933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41526-2"/>
    <s v="TERRAAGRO SPA"/>
    <x v="2"/>
    <x v="2"/>
    <n v="152655.90228257238"/>
    <n v="43423"/>
    <n v="2018"/>
    <m/>
    <n v="434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41678-1"/>
    <s v="MENDEZ &amp; VARGAS CONTRATISTAS AGRÍCOLA LIMITADA"/>
    <x v="6"/>
    <x v="6"/>
    <n v="309437.42789504456"/>
    <n v="43417"/>
    <n v="2018"/>
    <m/>
    <n v="434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941703-6"/>
    <s v="BREAK TIME AGRO SPA"/>
    <x v="1"/>
    <x v="1"/>
    <n v="0"/>
    <n v="43416"/>
    <n v="2018"/>
    <m/>
    <n v="434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941786-9"/>
    <s v="MIFALC INGENIERÍA Y GESTIÓN SPA"/>
    <x v="6"/>
    <x v="6"/>
    <n v="309437.42789504456"/>
    <n v="43432"/>
    <n v="2018"/>
    <m/>
    <n v="434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41799-0"/>
    <s v="S Y C SERVICIOS AGRICOLAS SPA"/>
    <x v="2"/>
    <x v="2"/>
    <n v="152655.90228257238"/>
    <n v="43419"/>
    <n v="2018"/>
    <m/>
    <n v="434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41887-3"/>
    <s v="NAVA PROGRESS SPA"/>
    <x v="0"/>
    <x v="0"/>
    <n v="61887.650612193764"/>
    <n v="43417"/>
    <n v="2018"/>
    <m/>
    <n v="434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41898-9"/>
    <s v="COMERCIAL MARIA BONITA SPA"/>
    <x v="2"/>
    <x v="2"/>
    <n v="152655.90228257238"/>
    <n v="43437"/>
    <n v="2018"/>
    <m/>
    <n v="434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941946-2"/>
    <s v="AGRICOLA MAURICIA URZÚA CORNEJO EMPRESA INDIVIDUAL DE RESPONSABILIDAD LIMITADA"/>
    <x v="0"/>
    <x v="0"/>
    <n v="61887.650612193764"/>
    <n v="43417"/>
    <n v="2018"/>
    <m/>
    <n v="434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42064-9"/>
    <s v="AGRICOLA JEANNETTE CATRILAO  E.I.R.L."/>
    <x v="0"/>
    <x v="0"/>
    <n v="61887.650612193764"/>
    <n v="43417"/>
    <n v="2018"/>
    <m/>
    <n v="434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2375-3"/>
    <s v="PRESTACIONES DE SERVICIOS AGRICOLAS CRISTOFHER MORENO E.I.R.L."/>
    <x v="0"/>
    <x v="0"/>
    <n v="61887.650612193764"/>
    <n v="43417"/>
    <n v="2018"/>
    <m/>
    <n v="434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2494-6"/>
    <s v="COMERCIALIZADORA RHEMA LIMITADA"/>
    <x v="1"/>
    <x v="1"/>
    <n v="0"/>
    <n v="43417"/>
    <n v="2018"/>
    <m/>
    <n v="434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42512-8"/>
    <s v="INVERSIONES  PALMA SOTO LIMITADA"/>
    <x v="6"/>
    <x v="6"/>
    <n v="309437.42789504456"/>
    <n v="43418"/>
    <n v="2018"/>
    <m/>
    <n v="434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42653-1"/>
    <s v="LAS PALMAS SPA"/>
    <x v="0"/>
    <x v="0"/>
    <n v="61887.650612193764"/>
    <n v="43418"/>
    <n v="2018"/>
    <m/>
    <n v="434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943863-7"/>
    <s v="AGRÍCOLA MAURICIO PIZARRO AVALOS E.I.R.L."/>
    <x v="4"/>
    <x v="4"/>
    <n v="16505.381400334074"/>
    <n v="43425"/>
    <n v="2018"/>
    <m/>
    <n v="434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944217-0"/>
    <s v="DOS ESTRELLAS R Y A SPA"/>
    <x v="2"/>
    <x v="2"/>
    <n v="152655.90228257238"/>
    <n v="43423"/>
    <n v="2018"/>
    <m/>
    <n v="434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44318-5"/>
    <s v="SERVICIOS DE MANTENCION AGRICOLA CHRISTIAN LEMBKE EMPRESA INDIVIDUAL DE RESPONSA"/>
    <x v="2"/>
    <x v="2"/>
    <n v="152655.90228257238"/>
    <n v="43454"/>
    <n v="2018"/>
    <m/>
    <n v="434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944686-9"/>
    <s v="CONTRATISTA JULIO ANTONIO MARTINEZ LILLO E.I.R.L."/>
    <x v="6"/>
    <x v="6"/>
    <n v="309437.42789504456"/>
    <n v="43438"/>
    <n v="2018"/>
    <m/>
    <n v="434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44818-7"/>
    <s v="AGRICOLA OCTAVIO NUÑEZ E.I.R.L."/>
    <x v="2"/>
    <x v="2"/>
    <n v="152655.90228257238"/>
    <n v="43424"/>
    <n v="2018"/>
    <m/>
    <n v="434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44934-5"/>
    <s v="SERVICIOS AGRICOLAS  GALLEGUILLOS LIMITADA"/>
    <x v="6"/>
    <x v="6"/>
    <n v="309437.42789504456"/>
    <n v="43423"/>
    <n v="2018"/>
    <m/>
    <n v="434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45154-4"/>
    <s v="CONTRATISTAS, SERVICIOS Y OBRAS AGRICOLAS VEGA LIMITADA"/>
    <x v="3"/>
    <x v="3"/>
    <n v="722020.39003312914"/>
    <n v="43409"/>
    <n v="2018"/>
    <m/>
    <n v="434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45196-K"/>
    <s v="SERVICIOS AGRICOLAS Y DE TRANSPORTE FAVIO ELÍAS CALBULAO AMASIO E.I.R.L."/>
    <x v="2"/>
    <x v="2"/>
    <n v="152655.90228257238"/>
    <n v="43409"/>
    <n v="2018"/>
    <m/>
    <n v="434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945248-6"/>
    <s v="COMERCIAL AGRICOLA, FORESTAL Y GANADERA NINCUNLAUTA LIMITADA"/>
    <x v="1"/>
    <x v="1"/>
    <n v="0"/>
    <n v="43502"/>
    <n v="2019"/>
    <m/>
    <n v="435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45702-K"/>
    <s v="SERVICIOS AGRICOLAS GUTIERREZ SPA"/>
    <x v="6"/>
    <x v="6"/>
    <n v="309437.42789504456"/>
    <n v="43427"/>
    <n v="2018"/>
    <m/>
    <n v="434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45955-3"/>
    <s v="AGRICOLA YASNA SANDRA CAROLINA QUIÑONES PARRAQUEZ E.I.R.L."/>
    <x v="2"/>
    <x v="2"/>
    <n v="152655.90228257238"/>
    <n v="43426"/>
    <n v="2018"/>
    <m/>
    <n v="434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46305-4"/>
    <s v="SERVICIOS AGRICOLA VICTOR M .ZUÑIGA B. E.I.R.L."/>
    <x v="1"/>
    <x v="1"/>
    <n v="0"/>
    <n v="43425"/>
    <n v="2018"/>
    <m/>
    <n v="434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6454-9"/>
    <s v="LUIS ROJAS SERVICIOS AGRÍCOLAS E.I.R.L."/>
    <x v="2"/>
    <x v="2"/>
    <n v="152655.90228257238"/>
    <n v="43426"/>
    <n v="2018"/>
    <m/>
    <n v="434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6467-0"/>
    <s v="AGRICOLA KRISTY MENDOZA SPA"/>
    <x v="6"/>
    <x v="6"/>
    <n v="309437.42789504456"/>
    <n v="43427"/>
    <n v="2018"/>
    <m/>
    <n v="434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46513-8"/>
    <s v="SOLUCIONES AGS SPA"/>
    <x v="0"/>
    <x v="0"/>
    <n v="61887.650612193764"/>
    <n v="43426"/>
    <n v="2018"/>
    <m/>
    <n v="434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946625-8"/>
    <s v="AGRICOLA LUISA ERNESTINA  RAMIREZ ROJAS E.I.R.L."/>
    <x v="4"/>
    <x v="4"/>
    <n v="16505.381400334074"/>
    <n v="43432"/>
    <n v="2018"/>
    <m/>
    <n v="434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46660-6"/>
    <s v="RIEGO AGRICOLA Y FERTIRRIGACION LIMITADA"/>
    <x v="1"/>
    <x v="1"/>
    <n v="0"/>
    <n v="39350"/>
    <n v="2007"/>
    <m/>
    <n v="393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946731-9"/>
    <s v="COMERCIALIZADORA MARCELO ALEJANDRO LEIVA GAVILAN E.I.R.L."/>
    <x v="6"/>
    <x v="6"/>
    <n v="309437.42789504456"/>
    <n v="43426"/>
    <n v="2018"/>
    <m/>
    <n v="434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46899-4"/>
    <s v="CONTRATISTA MANO OBRA AGRICOLA LUZ BRIZUELA E.I.R.L."/>
    <x v="2"/>
    <x v="2"/>
    <n v="152655.90228257238"/>
    <n v="43426"/>
    <n v="2018"/>
    <m/>
    <n v="434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46933-8"/>
    <s v="SERV AGRIC SPA"/>
    <x v="3"/>
    <x v="3"/>
    <n v="722020.39003312914"/>
    <n v="43426"/>
    <n v="2018"/>
    <m/>
    <n v="434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947069-7"/>
    <s v="SERVICIOS AGRÍCOLAS EURO AVELLANOS SPA"/>
    <x v="6"/>
    <x v="6"/>
    <n v="309437.42789504456"/>
    <n v="43433"/>
    <n v="2018"/>
    <m/>
    <n v="434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947211-8"/>
    <s v="CONTRATISTA SAN FRANCISCO SPA"/>
    <x v="1"/>
    <x v="1"/>
    <n v="0"/>
    <n v="43440"/>
    <n v="2018"/>
    <m/>
    <n v="434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947215-0"/>
    <s v="SERVICIOS CBD SPA"/>
    <x v="2"/>
    <x v="2"/>
    <n v="152655.90228257238"/>
    <n v="43430"/>
    <n v="2018"/>
    <m/>
    <n v="434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47236-3"/>
    <s v="AGRORAISINS SPA"/>
    <x v="0"/>
    <x v="0"/>
    <n v="61887.650612193764"/>
    <n v="43434"/>
    <n v="2018"/>
    <m/>
    <n v="434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47499-4"/>
    <s v="SERVICIOS AGRICOLAS  JEANNETTE ADA MENESES TERCEROS E.I.R.L."/>
    <x v="4"/>
    <x v="4"/>
    <n v="16505.381400334074"/>
    <n v="43430"/>
    <n v="2018"/>
    <m/>
    <n v="434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47668-7"/>
    <s v="AGROCOMERCIAL LOS ROBLES SPA"/>
    <x v="3"/>
    <x v="3"/>
    <n v="722020.39003312914"/>
    <n v="43434"/>
    <n v="2018"/>
    <m/>
    <n v="434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47695-4"/>
    <s v="AGRICOLA FRANCISCO ARRIAGADA SPA"/>
    <x v="0"/>
    <x v="0"/>
    <n v="61887.650612193764"/>
    <n v="43430"/>
    <n v="2018"/>
    <m/>
    <n v="434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47715-2"/>
    <s v="GAJARDO Y LOPEZ LIMITADA"/>
    <x v="6"/>
    <x v="6"/>
    <n v="309437.42789504456"/>
    <n v="43431"/>
    <n v="2018"/>
    <m/>
    <n v="434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947809-4"/>
    <s v="VICT SPA"/>
    <x v="2"/>
    <x v="2"/>
    <n v="152655.90228257238"/>
    <n v="43468"/>
    <n v="2019"/>
    <m/>
    <n v="434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948064-1"/>
    <s v="CONSTRUCCION IGNACIO ANDRES PEREZ ESPINOZA E.I.R.L."/>
    <x v="3"/>
    <x v="3"/>
    <n v="722020.39003312914"/>
    <n v="43431"/>
    <n v="2018"/>
    <m/>
    <n v="434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48323-3"/>
    <s v="AGRICOLAS DE TANGO SPA"/>
    <x v="4"/>
    <x v="4"/>
    <n v="16505.381400334074"/>
    <n v="43417"/>
    <n v="2018"/>
    <m/>
    <n v="434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48491-4"/>
    <s v="SOCIEDAD AGRICOLA JAYDEN SPA"/>
    <x v="0"/>
    <x v="0"/>
    <n v="61887.650612193764"/>
    <n v="43419"/>
    <n v="2018"/>
    <m/>
    <n v="434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95"/>
    <x v="195"/>
    <x v="11"/>
    <x v="11"/>
    <x v="33"/>
    <x v="36"/>
  </r>
  <r>
    <s v="76949244-5"/>
    <s v="SOCIEDAD AGRICOLA M Y S LIMITADA"/>
    <x v="0"/>
    <x v="0"/>
    <n v="61887.650612193764"/>
    <n v="43432"/>
    <n v="2018"/>
    <m/>
    <n v="434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49317-4"/>
    <s v="JUAN MILLALEN CONTRATISTA AGRICOLA E.I.R.L."/>
    <x v="6"/>
    <x v="6"/>
    <n v="309437.42789504456"/>
    <n v="43599"/>
    <n v="2019"/>
    <m/>
    <n v="435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9407-3"/>
    <s v="AGRO SERVIDRONE SPA"/>
    <x v="0"/>
    <x v="0"/>
    <n v="61887.650612193764"/>
    <n v="43489"/>
    <n v="2019"/>
    <m/>
    <n v="434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49432-4"/>
    <s v="CONTRATISTA AGRICOLA LUIS EUSEBIO VERGARA JAQUE E.I.R.L."/>
    <x v="5"/>
    <x v="5"/>
    <n v="4126.0359128619157"/>
    <n v="43432"/>
    <n v="2018"/>
    <m/>
    <n v="434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49473-1"/>
    <s v="CONTRATISTA AGRÍCOLA DAMIÁN HERRERA SANHUEZA E.I.R.L."/>
    <x v="6"/>
    <x v="6"/>
    <n v="309437.42789504456"/>
    <n v="43434"/>
    <n v="2018"/>
    <m/>
    <n v="434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49494-4"/>
    <s v="SERVICIO DE PACKING SERPRO CARG F.D. SPA"/>
    <x v="1"/>
    <x v="1"/>
    <n v="0"/>
    <n v="43438"/>
    <n v="2018"/>
    <m/>
    <n v="434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49585-1"/>
    <s v="GC FRUITS SPA"/>
    <x v="2"/>
    <x v="2"/>
    <n v="152655.90228257238"/>
    <n v="43446"/>
    <n v="2018"/>
    <m/>
    <n v="434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949609-2"/>
    <s v="CONTRATISTA CRISTOBAL MARCELO SANCHEZ NUNEZ E.I.R.L."/>
    <x v="1"/>
    <x v="1"/>
    <n v="0"/>
    <n v="43433"/>
    <n v="2018"/>
    <m/>
    <n v="434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49801-K"/>
    <s v="SERVICIOS AGRICOLAS HAITI CHILE SPA"/>
    <x v="4"/>
    <x v="4"/>
    <n v="16505.381400334074"/>
    <n v="43556"/>
    <n v="2019"/>
    <m/>
    <n v="435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949804-4"/>
    <s v="SERVICIOS AGRICOLAS HAITI CHILE 2 SPA"/>
    <x v="1"/>
    <x v="1"/>
    <n v="0"/>
    <m/>
    <m/>
    <n v="43920"/>
    <n v="43733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949956-3"/>
    <s v="ASESORÍA Y CAPACITACIÓN MASB QUALITY SPA"/>
    <x v="1"/>
    <x v="1"/>
    <n v="0"/>
    <n v="43434"/>
    <n v="2018"/>
    <m/>
    <n v="434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50070-7"/>
    <s v="PRESTADORA DE SERVICIOS AGRICS COESAN LTDA"/>
    <x v="5"/>
    <x v="5"/>
    <n v="4126.0359128619157"/>
    <n v="39352"/>
    <n v="2007"/>
    <m/>
    <n v="393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50087-1"/>
    <s v="SOCIEDAD AGRICOLA SERVI-AGRO LIMITADA"/>
    <x v="2"/>
    <x v="2"/>
    <n v="152655.90228257238"/>
    <n v="43438"/>
    <n v="2018"/>
    <m/>
    <n v="434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50117-7"/>
    <s v="ASESORIAS AGRO FABIOLA  EDITH GAETE VALDERRAMA E.I.R.L."/>
    <x v="5"/>
    <x v="5"/>
    <n v="4126.0359128619157"/>
    <n v="43439"/>
    <n v="2018"/>
    <m/>
    <n v="434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0"/>
    <x v="90"/>
    <x v="11"/>
    <x v="11"/>
    <x v="33"/>
    <x v="36"/>
  </r>
  <r>
    <s v="76950289-0"/>
    <s v="AGROEXACTA CONSULTORES SPA"/>
    <x v="4"/>
    <x v="4"/>
    <n v="16505.381400334074"/>
    <n v="43434"/>
    <n v="2018"/>
    <m/>
    <n v="434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950412-5"/>
    <s v="SOCIEDAD COMERCIAL LOS ENCINOS LIMITADA"/>
    <x v="1"/>
    <x v="1"/>
    <n v="0"/>
    <n v="43438"/>
    <n v="2018"/>
    <m/>
    <n v="434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6950426-5"/>
    <s v="SERVICIOS AGRICOLAS VALESKA COLLAO EMPRESA INDIVIDUAL DE RESPONSABILIDAD LIMITAD"/>
    <x v="0"/>
    <x v="0"/>
    <n v="61887.650612193764"/>
    <n v="43445"/>
    <n v="2018"/>
    <m/>
    <n v="434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0501-6"/>
    <s v="SERVICIOS GENERALES ALYNA SPA"/>
    <x v="2"/>
    <x v="2"/>
    <n v="152655.90228257238"/>
    <n v="43437"/>
    <n v="2018"/>
    <m/>
    <n v="434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50632-2"/>
    <s v="SERVICIOS AGRICOLAS LUCATA SPA"/>
    <x v="6"/>
    <x v="6"/>
    <n v="309437.42789504456"/>
    <n v="43437"/>
    <n v="2018"/>
    <m/>
    <n v="434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51042-7"/>
    <s v="SERVICIO AGRICOLA OYARZUN LIMITADA"/>
    <x v="4"/>
    <x v="4"/>
    <n v="16505.381400334074"/>
    <n v="43438"/>
    <n v="2018"/>
    <m/>
    <n v="434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1072-9"/>
    <s v="VIDELA SERVICIOS GENERALES SPA"/>
    <x v="2"/>
    <x v="2"/>
    <n v="152655.90228257238"/>
    <n v="43438"/>
    <n v="2018"/>
    <m/>
    <n v="434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51089-3"/>
    <s v="SERVICIOS AGRICOLAS ARJO SPA"/>
    <x v="2"/>
    <x v="2"/>
    <n v="152655.90228257238"/>
    <n v="43438"/>
    <n v="2018"/>
    <m/>
    <n v="434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951238-1"/>
    <s v="PRESTACIÓN DE SERVICIOS AGRICOLAS HÉCTOR EMILIO ROJAS ROA E.I.R.L."/>
    <x v="0"/>
    <x v="0"/>
    <n v="61887.650612193764"/>
    <n v="43438"/>
    <n v="2018"/>
    <m/>
    <n v="434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8"/>
    <x v="248"/>
    <x v="11"/>
    <x v="11"/>
    <x v="33"/>
    <x v="36"/>
  </r>
  <r>
    <s v="76952007-4"/>
    <s v="COMERCIALIZADORA CANTON SPA"/>
    <x v="0"/>
    <x v="0"/>
    <n v="61887.650612193764"/>
    <n v="43439"/>
    <n v="2018"/>
    <m/>
    <n v="434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952071-6"/>
    <s v="SOCIEDAD COMERCIAL LA RESERVA SPA"/>
    <x v="6"/>
    <x v="6"/>
    <n v="309437.42789504456"/>
    <n v="43447"/>
    <n v="2018"/>
    <m/>
    <n v="434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52167-4"/>
    <s v="SERVICIOS AGRICOLAS ALMENDRAS Y SALINAS LIMITADA"/>
    <x v="0"/>
    <x v="0"/>
    <n v="61887.650612193764"/>
    <n v="43441"/>
    <n v="2018"/>
    <m/>
    <n v="434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52232-8"/>
    <s v="AGRICOLA GOZA MACHEL SPA"/>
    <x v="5"/>
    <x v="5"/>
    <n v="4126.0359128619157"/>
    <n v="43439"/>
    <n v="2018"/>
    <m/>
    <n v="434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52288-3"/>
    <s v="SERVAGRICOM SPA"/>
    <x v="6"/>
    <x v="6"/>
    <n v="309437.42789504456"/>
    <n v="43439"/>
    <n v="2018"/>
    <m/>
    <n v="434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52314-6"/>
    <s v="AGROPECUARIA SARTAWI PACHA LIMITADA"/>
    <x v="1"/>
    <x v="1"/>
    <n v="0"/>
    <m/>
    <m/>
    <n v="43716"/>
    <n v="43439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952319-7"/>
    <s v="SERVICIOS AGRÍCOLAS PAUMA LIMITADA"/>
    <x v="1"/>
    <x v="1"/>
    <n v="0"/>
    <n v="43439"/>
    <n v="2018"/>
    <m/>
    <n v="434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52352-9"/>
    <s v="SANTA FE SERVICIOS AGRICOLAS LIMITADA"/>
    <x v="0"/>
    <x v="0"/>
    <n v="61887.650612193764"/>
    <n v="43475"/>
    <n v="2019"/>
    <m/>
    <n v="434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952421-5"/>
    <s v="MV SERVICIOS GENERALES SPA"/>
    <x v="6"/>
    <x v="6"/>
    <n v="309437.42789504456"/>
    <n v="43440"/>
    <n v="2018"/>
    <m/>
    <n v="434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52509-2"/>
    <s v="SERVICIOS AGRICOLAS LUIS FERNANDO GAMBOA UBILLA E.I.R.L."/>
    <x v="4"/>
    <x v="4"/>
    <n v="16505.381400334074"/>
    <n v="43440"/>
    <n v="2018"/>
    <m/>
    <n v="434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52545-9"/>
    <s v="MPM SPA"/>
    <x v="0"/>
    <x v="0"/>
    <n v="61887.650612193764"/>
    <n v="43440"/>
    <n v="2018"/>
    <m/>
    <n v="434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2609-9"/>
    <s v="CONTRATISTA MANO DE OBRA AGRICOLA HECTOR FUENZALIDA GALAZ E.I.R.L."/>
    <x v="0"/>
    <x v="0"/>
    <n v="61887.650612193764"/>
    <n v="43579"/>
    <n v="2019"/>
    <m/>
    <n v="435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52642-0"/>
    <s v="SOCIEDAD DE SERVICIOS FRUTOS DEL CAMPO SPA"/>
    <x v="0"/>
    <x v="0"/>
    <n v="61887.650612193764"/>
    <n v="43447"/>
    <n v="2018"/>
    <m/>
    <n v="434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2864-4"/>
    <s v="SERVICIOS AGRICOLA OLIVA LIMITADA"/>
    <x v="6"/>
    <x v="6"/>
    <n v="309437.42789504456"/>
    <n v="43447"/>
    <n v="2018"/>
    <m/>
    <n v="434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952893-8"/>
    <s v="MYM BRITO SPA"/>
    <x v="2"/>
    <x v="2"/>
    <n v="152655.90228257238"/>
    <n v="43441"/>
    <n v="2018"/>
    <m/>
    <n v="434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52955-1"/>
    <s v="SERVICIOS AGRICOLAS Y CONSTRUCCIONES JM SPA"/>
    <x v="0"/>
    <x v="0"/>
    <n v="61887.650612193764"/>
    <n v="43444"/>
    <n v="2018"/>
    <m/>
    <n v="434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3237-4"/>
    <s v="ALFA Y OMEGA 81 SPA"/>
    <x v="1"/>
    <x v="1"/>
    <n v="0"/>
    <n v="43441"/>
    <n v="2018"/>
    <m/>
    <n v="434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953392-3"/>
    <s v="SERVICIOS AGRÍCOLAS LOBOS QUEVEDO SPA"/>
    <x v="8"/>
    <x v="8"/>
    <n v="1547186.3143092985"/>
    <n v="43447"/>
    <n v="2018"/>
    <m/>
    <n v="434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53488-1"/>
    <s v="SAN AGUSTIN SERVICIOS AGRICOLAS SPA"/>
    <x v="6"/>
    <x v="6"/>
    <n v="309437.42789504456"/>
    <n v="43469"/>
    <n v="2019"/>
    <m/>
    <n v="434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953593-4"/>
    <s v="SERVICIOS BIO AMBIENTAL SPA"/>
    <x v="2"/>
    <x v="2"/>
    <n v="152655.90228257238"/>
    <n v="43444"/>
    <n v="2018"/>
    <m/>
    <n v="434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953895-K"/>
    <s v="SERVICIO AGRÍCOLA LUCIANO CRUZ CABEZAS REINOSO &quot; EMPRESA INDIVIDUAL DE RESPONSAB"/>
    <x v="2"/>
    <x v="2"/>
    <n v="152655.90228257238"/>
    <n v="43446"/>
    <n v="2018"/>
    <m/>
    <n v="434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94"/>
    <x v="94"/>
    <x v="11"/>
    <x v="11"/>
    <x v="33"/>
    <x v="36"/>
  </r>
  <r>
    <s v="76953936-0"/>
    <s v="CONTRATISTA AGRICOLA LUIS REYES VERA E.I.R.L."/>
    <x v="0"/>
    <x v="0"/>
    <n v="61887.650612193764"/>
    <n v="43447"/>
    <n v="2018"/>
    <m/>
    <n v="434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954086-5"/>
    <s v="CONTRATISTA AGRICOLA MIGUEL ROJAS COFRE E.I.R.L."/>
    <x v="2"/>
    <x v="2"/>
    <n v="152655.90228257238"/>
    <n v="43474"/>
    <n v="2019"/>
    <m/>
    <n v="434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54137-3"/>
    <s v="SERVICIOS AGRICOLAS ISABEL COFRE MIRANDA E.I.R.L."/>
    <x v="6"/>
    <x v="6"/>
    <n v="309437.42789504456"/>
    <n v="43445"/>
    <n v="2018"/>
    <m/>
    <n v="434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54266-3"/>
    <s v="SOCIEDAD ADMINISTRADORA DE PERSONAL AGRICOLA SPA"/>
    <x v="0"/>
    <x v="0"/>
    <n v="61887.650612193764"/>
    <n v="43560"/>
    <n v="2019"/>
    <m/>
    <n v="435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54441-0"/>
    <s v="AGRO DIO LIMITADA"/>
    <x v="2"/>
    <x v="2"/>
    <n v="152655.90228257238"/>
    <n v="43431"/>
    <n v="2018"/>
    <m/>
    <n v="434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954762-2"/>
    <s v="COMERCIAL AGUAS VERDES SPA"/>
    <x v="4"/>
    <x v="4"/>
    <n v="16505.381400334074"/>
    <n v="43460"/>
    <n v="2018"/>
    <m/>
    <n v="434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955231-6"/>
    <s v="SOCIEDAD AGRÍCOLA MUÑOZ Y MUÑOZ SPA"/>
    <x v="5"/>
    <x v="5"/>
    <n v="4126.0359128619157"/>
    <n v="43446"/>
    <n v="2018"/>
    <m/>
    <n v="434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5682-6"/>
    <s v="SERVICIOS AGRICOLAS FABIAN HERNAN HUENCHUQUEO TOLEDO E.I.R.L."/>
    <x v="4"/>
    <x v="4"/>
    <n v="16505.381400334074"/>
    <n v="43451"/>
    <n v="2018"/>
    <m/>
    <n v="434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55716-4"/>
    <s v="SERVICIOS Y ASESORIAS AGRICOLAS FRANCISCO ESTEBAN GONZALEZ SOTELO  EMPRESA INDIV"/>
    <x v="0"/>
    <x v="0"/>
    <n v="61887.650612193764"/>
    <n v="43468"/>
    <n v="2019"/>
    <m/>
    <n v="434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5844-6"/>
    <s v="SERVICIOS AGRICOLAS SEGOVIA CAMPUSANO LIMITADA"/>
    <x v="2"/>
    <x v="2"/>
    <n v="152655.90228257238"/>
    <n v="43473"/>
    <n v="2019"/>
    <m/>
    <n v="434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955863-2"/>
    <s v="AGRICOLAS Y COMERCIO KOSEC SPA"/>
    <x v="6"/>
    <x v="6"/>
    <n v="309437.42789504456"/>
    <n v="43448"/>
    <n v="2018"/>
    <m/>
    <n v="434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02"/>
    <x v="202"/>
    <x v="11"/>
    <x v="11"/>
    <x v="33"/>
    <x v="36"/>
  </r>
  <r>
    <s v="76955930-2"/>
    <s v="AGROSERVICIOS DEL VALLE LTDA"/>
    <x v="0"/>
    <x v="0"/>
    <n v="61887.650612193764"/>
    <n v="39359"/>
    <n v="2007"/>
    <m/>
    <n v="393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55978-7"/>
    <s v="CONTRATISTA AGRICOLA ELISEO MENARES NUÑEZ E.I.R.L."/>
    <x v="3"/>
    <x v="3"/>
    <n v="722020.39003312914"/>
    <n v="43474"/>
    <n v="2019"/>
    <m/>
    <n v="434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56216-8"/>
    <s v="SERVIAGRO CHILE SPA"/>
    <x v="0"/>
    <x v="0"/>
    <n v="61887.650612193764"/>
    <n v="43451"/>
    <n v="2018"/>
    <m/>
    <n v="434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956224-9"/>
    <s v="CAR SERVICIOS AGRICOLAS SPA"/>
    <x v="1"/>
    <x v="1"/>
    <n v="0"/>
    <n v="43452"/>
    <n v="2018"/>
    <m/>
    <n v="434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56227-3"/>
    <s v="CONTRATISTA MANUEL ENRIQUE REBOLLEDO MARTINEZ E.I.R.L."/>
    <x v="2"/>
    <x v="2"/>
    <n v="152655.90228257238"/>
    <n v="43453"/>
    <n v="2018"/>
    <m/>
    <n v="434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99"/>
    <x v="199"/>
    <x v="11"/>
    <x v="11"/>
    <x v="33"/>
    <x v="36"/>
  </r>
  <r>
    <s v="76956292-3"/>
    <s v="FOOD SERVICES SPA"/>
    <x v="3"/>
    <x v="3"/>
    <n v="722020.39003312914"/>
    <n v="43451"/>
    <n v="2018"/>
    <m/>
    <n v="434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56321-0"/>
    <s v="ANDACOLLO SPA"/>
    <x v="3"/>
    <x v="3"/>
    <n v="722020.39003312914"/>
    <n v="43452"/>
    <n v="2018"/>
    <m/>
    <n v="434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57172-8"/>
    <s v="RABI SERVICIOS SPA"/>
    <x v="2"/>
    <x v="2"/>
    <n v="152655.90228257238"/>
    <n v="43453"/>
    <n v="2018"/>
    <m/>
    <n v="434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957215-5"/>
    <s v="SERVICIOS AGRICOLAS JORGE FRANCISCO ROJAS TORO E.I.R.L."/>
    <x v="6"/>
    <x v="6"/>
    <n v="309437.42789504456"/>
    <n v="43453"/>
    <n v="2018"/>
    <m/>
    <n v="434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57423-9"/>
    <s v="RENTALAGRO SERVICIOS AGRICOLAS SPA"/>
    <x v="5"/>
    <x v="5"/>
    <n v="4126.0359128619157"/>
    <n v="43480"/>
    <n v="2019"/>
    <m/>
    <n v="434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57598-7"/>
    <s v="SERVICIOS, AGRICOLA, GANADERA Y FORESTAL RENE FERNANDEZ LIMITADA"/>
    <x v="0"/>
    <x v="0"/>
    <n v="61887.650612193764"/>
    <n v="43441"/>
    <n v="2018"/>
    <m/>
    <n v="434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957885-4"/>
    <s v="CONTRATISTA AGRICOLA MASSIEL ROXANA ABRIGO RAMIREZ EMPRESA INDIVIDUAL DE RESPONS"/>
    <x v="5"/>
    <x v="5"/>
    <n v="4126.0359128619157"/>
    <n v="43453"/>
    <n v="2018"/>
    <m/>
    <n v="434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957982-6"/>
    <s v="SERVICIOS RAUL MADRIAGA CAVIEDES E.I.R.L."/>
    <x v="0"/>
    <x v="0"/>
    <n v="61887.650612193764"/>
    <n v="43460"/>
    <n v="2018"/>
    <m/>
    <n v="434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58122-7"/>
    <s v="SERVICIOS AGRICOLA FRANCISCA JAVIERA  RIOS RUIZ  E.I.R.L."/>
    <x v="5"/>
    <x v="5"/>
    <n v="4126.0359128619157"/>
    <n v="43454"/>
    <n v="2018"/>
    <m/>
    <n v="434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958482-K"/>
    <s v="SERVICIOS AGRICOLAS &quot;ELVIS ALEGRIA ROJAS&quot; SPA"/>
    <x v="6"/>
    <x v="6"/>
    <n v="309437.42789504456"/>
    <n v="43460"/>
    <n v="2018"/>
    <m/>
    <n v="434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58576-1"/>
    <s v="AGRICOLA PROVESAL SPA"/>
    <x v="8"/>
    <x v="8"/>
    <n v="1547186.3143092985"/>
    <n v="43455"/>
    <n v="2018"/>
    <m/>
    <n v="434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58938-4"/>
    <s v="FERNANDEZ &amp; ESPINA SPA"/>
    <x v="0"/>
    <x v="0"/>
    <n v="61887.650612193764"/>
    <n v="43460"/>
    <n v="2018"/>
    <m/>
    <n v="43460.4741666666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58943-0"/>
    <s v="SERVICIOS AGRÍCOLAS WILESPI SPA"/>
    <x v="2"/>
    <x v="2"/>
    <n v="152655.90228257238"/>
    <n v="43461"/>
    <n v="2018"/>
    <m/>
    <n v="434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59071-4"/>
    <s v="GRUPO DUARR SPA"/>
    <x v="1"/>
    <x v="1"/>
    <n v="0"/>
    <n v="43471"/>
    <n v="2019"/>
    <m/>
    <n v="434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959289-K"/>
    <s v="SERVICIOS AGRICOLAS RODRIGUEZ TORRES LIMITADA"/>
    <x v="4"/>
    <x v="4"/>
    <n v="16505.381400334074"/>
    <n v="43461"/>
    <n v="2018"/>
    <m/>
    <n v="434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59409-4"/>
    <s v="LA AGUADA SPA"/>
    <x v="4"/>
    <x v="4"/>
    <n v="16505.381400334074"/>
    <n v="43469"/>
    <n v="2019"/>
    <m/>
    <n v="434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959448-5"/>
    <s v="AGRÍCOLA ANTONIO LOPEZ E.I.R.L."/>
    <x v="5"/>
    <x v="5"/>
    <n v="4126.0359128619157"/>
    <n v="43468"/>
    <n v="2019"/>
    <m/>
    <n v="434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2"/>
    <x v="12"/>
    <x v="327"/>
    <x v="327"/>
    <x v="11"/>
    <x v="11"/>
    <x v="33"/>
    <x v="36"/>
  </r>
  <r>
    <s v="76959469-8"/>
    <s v="SERVICIOS AGRICOLAS ALEXIS HUMBERTO BAEZA VARGAS E.I.R.L."/>
    <x v="3"/>
    <x v="3"/>
    <n v="722020.39003312914"/>
    <n v="43461"/>
    <n v="2018"/>
    <m/>
    <n v="434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59534-1"/>
    <s v="SERVICIOS AGRICOLA BUIN SPA"/>
    <x v="6"/>
    <x v="6"/>
    <n v="309437.42789504456"/>
    <n v="43490"/>
    <n v="2019"/>
    <m/>
    <n v="434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59662-3"/>
    <s v="AGRICOLA AGRIFRUT SPA"/>
    <x v="8"/>
    <x v="8"/>
    <n v="1547186.3143092985"/>
    <n v="43462"/>
    <n v="2018"/>
    <m/>
    <n v="434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59885-5"/>
    <s v="AGRÍCOLA ROSITA XIMENA ALIAGA SOBARZO E.I.R.L."/>
    <x v="2"/>
    <x v="2"/>
    <n v="152655.90228257238"/>
    <n v="43467"/>
    <n v="2019"/>
    <m/>
    <n v="434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959987-8"/>
    <s v="INVERSIONES MCT SPA"/>
    <x v="6"/>
    <x v="6"/>
    <n v="309437.42789504456"/>
    <n v="43468"/>
    <n v="2019"/>
    <m/>
    <n v="434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960367-0"/>
    <s v="RINCONADA SERVICIOS AGRICOLAS SPA"/>
    <x v="6"/>
    <x v="6"/>
    <n v="309437.42789504456"/>
    <n v="43404"/>
    <n v="2018"/>
    <m/>
    <n v="43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960496-0"/>
    <s v="SOCIEDAD AGRICOLA CHOLQUI SPA"/>
    <x v="1"/>
    <x v="1"/>
    <n v="0"/>
    <n v="43095"/>
    <n v="2017"/>
    <m/>
    <n v="430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60832-K"/>
    <s v="SERVICIOS AGRICOLAS VYF SPA"/>
    <x v="0"/>
    <x v="0"/>
    <n v="61887.650612193764"/>
    <n v="43468"/>
    <n v="2019"/>
    <m/>
    <n v="434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61013-8"/>
    <s v="SERVICIOS TRANSITORIOS CM LIMITADA"/>
    <x v="3"/>
    <x v="3"/>
    <n v="722020.39003312914"/>
    <n v="43468"/>
    <n v="2019"/>
    <m/>
    <n v="434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961109-6"/>
    <s v="SERVICIOS LUIS MELLADO LEVILLAN E.I.R.L."/>
    <x v="5"/>
    <x v="5"/>
    <n v="4126.0359128619157"/>
    <m/>
    <m/>
    <n v="44095"/>
    <n v="43472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76961176-2"/>
    <s v="CONTRATISTA AGRÍCOLA JULIO CESAR RODRÍGUEZ LÖPEZ  E.I.R.L."/>
    <x v="2"/>
    <x v="2"/>
    <n v="152655.90228257238"/>
    <n v="43468"/>
    <n v="2019"/>
    <m/>
    <n v="434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61353-6"/>
    <s v="COMERCIALIZADORA Y SERVICIOS 2D2 SPA"/>
    <x v="2"/>
    <x v="2"/>
    <n v="152655.90228257238"/>
    <n v="43468"/>
    <n v="2019"/>
    <m/>
    <n v="434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61426-5"/>
    <s v="COMPUESTOS ACTIVOS SPA"/>
    <x v="1"/>
    <x v="1"/>
    <n v="0"/>
    <n v="43475"/>
    <n v="2019"/>
    <m/>
    <n v="434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961595-4"/>
    <s v="SERVICIOS SALINAS Y G SPA"/>
    <x v="0"/>
    <x v="0"/>
    <n v="61887.650612193764"/>
    <n v="43469"/>
    <n v="2019"/>
    <m/>
    <n v="434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61694-2"/>
    <s v="AGROSERVICIOS Y COMERCIAL RM SPA"/>
    <x v="2"/>
    <x v="2"/>
    <n v="152655.90228257238"/>
    <n v="43473"/>
    <n v="2019"/>
    <m/>
    <n v="434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61832-5"/>
    <s v="SERVITALIS SPA"/>
    <x v="0"/>
    <x v="0"/>
    <n v="61887.650612193764"/>
    <n v="43473"/>
    <n v="2019"/>
    <m/>
    <n v="434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62068-0"/>
    <s v="SERVICIOS AGRICOLAS PAULO SILVA LOBOS E.I.R.L."/>
    <x v="0"/>
    <x v="0"/>
    <n v="61887.650612193764"/>
    <n v="43469"/>
    <n v="2019"/>
    <m/>
    <n v="434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62203-9"/>
    <s v="SOCIEDAD DE SERVICIOS AGRÍCOLAS, EMBALAJES,  Y CULTIVOS DE FRUTA C Y C LIMITADA"/>
    <x v="3"/>
    <x v="3"/>
    <n v="722020.39003312914"/>
    <n v="43472"/>
    <n v="2019"/>
    <m/>
    <n v="434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63039-2"/>
    <s v="TRANSAGRI SPA"/>
    <x v="6"/>
    <x v="6"/>
    <n v="309437.42789504456"/>
    <n v="43454"/>
    <n v="2018"/>
    <m/>
    <n v="434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963193-3"/>
    <s v="JLT SERVICIOS AGRICOLAS SPA"/>
    <x v="0"/>
    <x v="0"/>
    <n v="61887.650612193764"/>
    <n v="43454"/>
    <n v="2018"/>
    <m/>
    <n v="434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963357-K"/>
    <s v="maría ANGELICA PALACIOS MORALES SERVICIOS AGRICOLAS E.I.R.L."/>
    <x v="2"/>
    <x v="2"/>
    <n v="152655.90228257238"/>
    <n v="43473"/>
    <n v="2019"/>
    <m/>
    <n v="434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63576-9"/>
    <s v="SERVICIOS AGRICOLAS DARIO ANDRES MANRIQUEZ ZAMORA EMPRESA INDIVIDUAL DE RESPONSA"/>
    <x v="6"/>
    <x v="6"/>
    <n v="309437.42789504456"/>
    <n v="43473"/>
    <n v="2019"/>
    <m/>
    <n v="434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63631-5"/>
    <s v="JOSUÉ Y CALEB SPA"/>
    <x v="5"/>
    <x v="5"/>
    <n v="4126.0359128619157"/>
    <n v="43481"/>
    <n v="2019"/>
    <m/>
    <n v="434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63635-8"/>
    <s v="AGRICOLA SAN ANGEL SPA"/>
    <x v="0"/>
    <x v="0"/>
    <n v="61887.650612193764"/>
    <n v="43494"/>
    <n v="2019"/>
    <m/>
    <n v="434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63666-8"/>
    <s v="LA HUERTERIA SPA"/>
    <x v="5"/>
    <x v="5"/>
    <n v="4126.0359128619157"/>
    <n v="43473"/>
    <n v="2019"/>
    <m/>
    <n v="434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63678-1"/>
    <s v="CONTRATISTA EN LABORES AGRICOLAS, COMPRA Y VENTA DE FRUTAS Y VERDURAS RAMON EDUA"/>
    <x v="0"/>
    <x v="0"/>
    <n v="61887.650612193764"/>
    <n v="43480"/>
    <n v="2019"/>
    <m/>
    <n v="434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963719-2"/>
    <s v="CORVEA SPA"/>
    <x v="6"/>
    <x v="6"/>
    <n v="309437.42789504456"/>
    <n v="43473"/>
    <n v="2019"/>
    <m/>
    <n v="434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963778-8"/>
    <s v="KETRAN  SPA"/>
    <x v="1"/>
    <x v="1"/>
    <n v="0"/>
    <n v="43475"/>
    <n v="2019"/>
    <m/>
    <n v="434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963806-7"/>
    <s v="SERVICIOS AGRICOLAS EL ALMENDRO LIMITADA"/>
    <x v="0"/>
    <x v="0"/>
    <n v="61887.650612193764"/>
    <n v="43474"/>
    <n v="2019"/>
    <m/>
    <n v="434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64031-2"/>
    <s v="SERVICIOS AGRÍCOLAS TOAGRO SPA"/>
    <x v="4"/>
    <x v="4"/>
    <n v="16505.381400334074"/>
    <n v="43474"/>
    <n v="2019"/>
    <m/>
    <n v="434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64071-1"/>
    <s v="AGRICOLA DAYSI DAMIANA GODOY MUÑOZ EMPRESA INDIVIDUAL DE RESPONSABILIDAD LIMITAD"/>
    <x v="0"/>
    <x v="0"/>
    <n v="61887.650612193764"/>
    <n v="43478"/>
    <n v="2019"/>
    <m/>
    <n v="434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64103-3"/>
    <s v="SERVICIOS AGRICOLAS Y TRANSPORTE MARIA SOLEDAD CARDENAS CALQUIN E.I.R.L."/>
    <x v="5"/>
    <x v="5"/>
    <n v="4126.0359128619157"/>
    <n v="43474"/>
    <n v="2019"/>
    <m/>
    <n v="434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64169-6"/>
    <s v="CONTRATISTA AGRICOLA MARIO GUERRA MUÑOZ E.I.R.L."/>
    <x v="0"/>
    <x v="0"/>
    <n v="61887.650612193764"/>
    <n v="43497"/>
    <n v="2019"/>
    <m/>
    <n v="434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64207-2"/>
    <s v="GLOBAL SERV SPA"/>
    <x v="3"/>
    <x v="3"/>
    <n v="722020.39003312914"/>
    <n v="43476"/>
    <n v="2019"/>
    <m/>
    <n v="434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64288-9"/>
    <s v="SOCIEDAD DE INVERSIONES Y SERVICIOS EFICIENTE LIMITADA"/>
    <x v="0"/>
    <x v="0"/>
    <n v="61887.650612193764"/>
    <n v="43478"/>
    <n v="2019"/>
    <m/>
    <n v="434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64336-2"/>
    <s v="AGRICOLA SUSANA CATALAN SALAS E.I.R.L."/>
    <x v="6"/>
    <x v="6"/>
    <n v="309437.42789504456"/>
    <n v="43474"/>
    <n v="2019"/>
    <m/>
    <n v="434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64436-9"/>
    <s v="SERVICIOS AGRICOLAS  LKJ SPA"/>
    <x v="2"/>
    <x v="2"/>
    <n v="152655.90228257238"/>
    <n v="43476"/>
    <n v="2019"/>
    <m/>
    <n v="434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964526-8"/>
    <s v="AGRICOLA PROYECTO VERDE LIMITADA"/>
    <x v="2"/>
    <x v="2"/>
    <n v="152655.90228257238"/>
    <n v="43475"/>
    <n v="2019"/>
    <m/>
    <n v="434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64536-5"/>
    <s v="AGRICOLA JAVIER MATIAS BUSTAMANTE LAZCANO E.I.R.L."/>
    <x v="0"/>
    <x v="0"/>
    <n v="61887.650612193764"/>
    <n v="43476"/>
    <n v="2019"/>
    <m/>
    <n v="434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6965380-5"/>
    <s v="JARDINES SERGIO CONTRERAS LIMITADA"/>
    <x v="3"/>
    <x v="3"/>
    <n v="722020.39003312914"/>
    <n v="39367"/>
    <n v="2007"/>
    <m/>
    <n v="393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965494-1"/>
    <s v="ATF GESTION SPA"/>
    <x v="3"/>
    <x v="3"/>
    <n v="722020.39003312914"/>
    <n v="43460"/>
    <n v="2018"/>
    <m/>
    <n v="434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965560-3"/>
    <s v="INVERSIONES HELVY LIMITADA"/>
    <x v="0"/>
    <x v="0"/>
    <n v="61887.650612193764"/>
    <n v="39371"/>
    <n v="2007"/>
    <m/>
    <n v="393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65831-9"/>
    <s v="VITIS DEL SUR SPA"/>
    <x v="0"/>
    <x v="0"/>
    <n v="61887.650612193764"/>
    <n v="43465"/>
    <n v="2018"/>
    <m/>
    <n v="434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965888-2"/>
    <s v="KIWA CHILE SPA"/>
    <x v="0"/>
    <x v="0"/>
    <n v="61887.650612193764"/>
    <n v="43467"/>
    <n v="2019"/>
    <m/>
    <n v="434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66162-K"/>
    <s v="AGRÍCOLA A &amp; C LIMITADA"/>
    <x v="0"/>
    <x v="0"/>
    <n v="61887.650612193764"/>
    <n v="43481"/>
    <n v="2019"/>
    <m/>
    <n v="434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66866-7"/>
    <s v="AGRICOLA LEONEL IGNACIO SANCHEZ MUÑOZ E.I.R.L."/>
    <x v="1"/>
    <x v="1"/>
    <n v="0"/>
    <n v="43480"/>
    <n v="2019"/>
    <m/>
    <n v="434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67008-4"/>
    <s v="FUMIGACIONES HORACIO LOPEZ CHAVEZ EMPRESA INDIVIDUAL DE RESPONSABILIDAD LIMITADA"/>
    <x v="5"/>
    <x v="5"/>
    <n v="4126.0359128619157"/>
    <n v="43508"/>
    <n v="2019"/>
    <m/>
    <n v="435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967243-5"/>
    <s v="SERVIAGRI SPA"/>
    <x v="0"/>
    <x v="0"/>
    <n v="61887.650612193764"/>
    <n v="43481"/>
    <n v="2019"/>
    <m/>
    <n v="434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67356-3"/>
    <s v="SOCIEDAD COMERCIAL BAEZ LIMITADA"/>
    <x v="5"/>
    <x v="5"/>
    <n v="4126.0359128619157"/>
    <n v="43481"/>
    <n v="2019"/>
    <m/>
    <n v="434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67423-3"/>
    <s v="SERVICIOS EMA ERRPOLD SPA"/>
    <x v="6"/>
    <x v="6"/>
    <n v="309437.42789504456"/>
    <n v="43509"/>
    <n v="2019"/>
    <m/>
    <n v="435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67442-K"/>
    <s v="CONTRATISTA AGRICOLA JOSE IGNACIO VILLARROEL GUTIERREZ E.I.R.L."/>
    <x v="0"/>
    <x v="0"/>
    <n v="61887.650612193764"/>
    <n v="43482"/>
    <n v="2019"/>
    <m/>
    <n v="434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67939-1"/>
    <s v="COMERCIAL AGRICOLA PARRAL SPA"/>
    <x v="1"/>
    <x v="1"/>
    <n v="0"/>
    <n v="43500"/>
    <n v="2019"/>
    <m/>
    <n v="435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67946-4"/>
    <s v="AGRICOLA CRISTIAN PEREZ SPA"/>
    <x v="0"/>
    <x v="0"/>
    <n v="61887.650612193764"/>
    <n v="43504"/>
    <n v="2019"/>
    <m/>
    <n v="435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967955-3"/>
    <s v="SERVICIOS EL TENIENTE  SPA"/>
    <x v="8"/>
    <x v="8"/>
    <n v="1547186.3143092985"/>
    <n v="43481"/>
    <n v="2019"/>
    <m/>
    <n v="434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67961-8"/>
    <s v="SERVICIOS AGRICOLAS GLAMAR LIMITADA"/>
    <x v="2"/>
    <x v="2"/>
    <n v="152655.90228257238"/>
    <n v="43482"/>
    <n v="2019"/>
    <m/>
    <n v="434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67977-4"/>
    <s v="COMERCIAL DOÑA FRANN SPA"/>
    <x v="1"/>
    <x v="1"/>
    <n v="0"/>
    <n v="43487"/>
    <n v="2019"/>
    <m/>
    <n v="434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68032-2"/>
    <s v="LABORES AGRICOLAS, PODA, AMARRE, GAMBOA VALVERDE MAXIMILIANO ANTONIO E.I.R.L."/>
    <x v="5"/>
    <x v="5"/>
    <n v="4126.0359128619157"/>
    <n v="43488"/>
    <n v="2019"/>
    <m/>
    <n v="434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68118-3"/>
    <s v="CONTRATISTA ANDREA BELEN VIVANCO VIDAL SPA"/>
    <x v="2"/>
    <x v="2"/>
    <n v="152655.90228257238"/>
    <n v="43483"/>
    <n v="2019"/>
    <m/>
    <n v="434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68251-1"/>
    <s v="SERVICIOS AGRICOLAS MARCELO SCHLACK MUJICA E.I.R.L."/>
    <x v="2"/>
    <x v="2"/>
    <n v="152655.90228257238"/>
    <n v="43482"/>
    <n v="2019"/>
    <m/>
    <n v="434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68272-4"/>
    <s v="AGRICOLA J Y V  LORENA ANGELICA JOFRE  OYANADEL E.I.R.L."/>
    <x v="2"/>
    <x v="2"/>
    <n v="152655.90228257238"/>
    <n v="43483"/>
    <n v="2019"/>
    <m/>
    <n v="434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968684-3"/>
    <s v="SERVICIOS MANO DE OBRA AGRICOLA CYP LIMITADA"/>
    <x v="4"/>
    <x v="4"/>
    <n v="16505.381400334074"/>
    <n v="43486"/>
    <n v="2019"/>
    <m/>
    <n v="434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68689-4"/>
    <s v="SERVICIOS YANET PEREZ TOBAR E.I.R.L."/>
    <x v="5"/>
    <x v="5"/>
    <n v="4126.0359128619157"/>
    <n v="43483"/>
    <n v="2019"/>
    <m/>
    <n v="434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68980-K"/>
    <s v="SOCIEDAD AGRICOLA Y FORESTAL VOLCAN LIMITADA"/>
    <x v="1"/>
    <x v="1"/>
    <n v="0"/>
    <n v="39387"/>
    <n v="2007"/>
    <m/>
    <n v="393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2"/>
    <x v="132"/>
    <x v="11"/>
    <x v="11"/>
    <x v="33"/>
    <x v="36"/>
  </r>
  <r>
    <s v="76969224-K"/>
    <s v="SERVICIOS DE PERSONAL VARGAS SPA"/>
    <x v="4"/>
    <x v="4"/>
    <n v="16505.381400334074"/>
    <n v="43542"/>
    <n v="2019"/>
    <m/>
    <n v="435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69521-4"/>
    <s v="JOSE ISRAEL GONZALEZ BOURGUET OBRAS MENORES EN CONSTRUCCION, CONTRATISTA E.I.R.L"/>
    <x v="5"/>
    <x v="5"/>
    <n v="4126.0359128619157"/>
    <n v="43474"/>
    <n v="2019"/>
    <m/>
    <n v="434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69971-6"/>
    <s v="SERVICIOS AGRICOLAS MANUEL ATANACIO ROZAS SEGOVIA E.I.R.L."/>
    <x v="4"/>
    <x v="4"/>
    <n v="16505.381400334074"/>
    <n v="43488"/>
    <n v="2019"/>
    <m/>
    <n v="434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69987-2"/>
    <s v="AGRICOLA CARLOS RODRIGUEZ E.I.R.L."/>
    <x v="3"/>
    <x v="3"/>
    <n v="722020.39003312914"/>
    <n v="43487"/>
    <n v="2019"/>
    <m/>
    <n v="434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969996-1"/>
    <s v="CONTRATISTA LUIS ALBERTO PADILLA UBILLA E.I.R.L."/>
    <x v="3"/>
    <x v="3"/>
    <n v="722020.39003312914"/>
    <n v="43511"/>
    <n v="2019"/>
    <m/>
    <n v="435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70019-6"/>
    <s v="SERVICIOS AGRÍCOLA CATALÁN &amp; FIERRO LIMITADA"/>
    <x v="4"/>
    <x v="4"/>
    <n v="16505.381400334074"/>
    <n v="43487"/>
    <n v="2019"/>
    <m/>
    <n v="434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970119-2"/>
    <s v="COMERCIO Y AGRICOLAS RAMEDIS SPA"/>
    <x v="6"/>
    <x v="6"/>
    <n v="309437.42789504456"/>
    <n v="43487"/>
    <n v="2019"/>
    <m/>
    <n v="434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70272-5"/>
    <s v="COMERCIAL LA RIOJA SPA"/>
    <x v="0"/>
    <x v="0"/>
    <n v="61887.650612193764"/>
    <n v="43787"/>
    <n v="2019"/>
    <m/>
    <n v="437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70496-5"/>
    <s v="AGRICOLA MANUEL BARRERA E.I.R.L."/>
    <x v="5"/>
    <x v="5"/>
    <n v="4126.0359128619157"/>
    <n v="43488"/>
    <n v="2019"/>
    <m/>
    <n v="434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6"/>
    <x v="26"/>
    <x v="11"/>
    <x v="11"/>
    <x v="33"/>
    <x v="36"/>
  </r>
  <r>
    <s v="76970514-7"/>
    <s v="SERFRUTI SPA"/>
    <x v="0"/>
    <x v="0"/>
    <n v="61887.650612193764"/>
    <n v="43494"/>
    <n v="2019"/>
    <m/>
    <n v="434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970562-7"/>
    <s v="LUDWING AGRÍCOLA INVERNADEROS SPA"/>
    <x v="4"/>
    <x v="4"/>
    <n v="16505.381400334074"/>
    <n v="43489"/>
    <n v="2019"/>
    <m/>
    <n v="434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971073-6"/>
    <s v="AGRICOLA Y CONSTRUCCION SOMOZA SPA"/>
    <x v="5"/>
    <x v="5"/>
    <n v="4126.0359128619157"/>
    <n v="43489"/>
    <n v="2019"/>
    <m/>
    <n v="434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71177-5"/>
    <s v="CONTRATISTA AGRICOLA CRISTIAN ANDRES REYES REYES E.I.R.L."/>
    <x v="4"/>
    <x v="4"/>
    <n v="16505.381400334074"/>
    <n v="43490"/>
    <n v="2019"/>
    <m/>
    <n v="434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71215-1"/>
    <s v="SOCIEDAD AGRÍCOLA LONCOCHE LIMITADA"/>
    <x v="4"/>
    <x v="4"/>
    <n v="16505.381400334074"/>
    <n v="43510"/>
    <n v="2019"/>
    <m/>
    <n v="435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71333-6"/>
    <s v="SOC. AGRÍCOLA Y COMERCIAL NUEVA SAN FELIPE SPA"/>
    <x v="3"/>
    <x v="3"/>
    <n v="722020.39003312914"/>
    <n v="43495"/>
    <n v="2019"/>
    <m/>
    <n v="434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71404-9"/>
    <s v="AGRICAS SPA"/>
    <x v="6"/>
    <x v="6"/>
    <n v="309437.42789504456"/>
    <n v="43496"/>
    <n v="2019"/>
    <m/>
    <n v="434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71583-5"/>
    <s v="AGRICOLA Y CONSTRUCTORA M Y L SPA"/>
    <x v="3"/>
    <x v="3"/>
    <n v="722020.39003312914"/>
    <n v="43496"/>
    <n v="2019"/>
    <m/>
    <n v="434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71688-2"/>
    <s v="COMERCIAL MANUEL ARAYA CASTILLO  E.I.R.L."/>
    <x v="0"/>
    <x v="0"/>
    <n v="61887.650612193764"/>
    <n v="43494"/>
    <n v="2019"/>
    <m/>
    <n v="434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971726-9"/>
    <s v="AGRICOLA ANASOL SEBASTIAN SANDOVAL E.I.R.L."/>
    <x v="5"/>
    <x v="5"/>
    <n v="4126.0359128619157"/>
    <n v="43490"/>
    <n v="2019"/>
    <m/>
    <n v="434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72414-1"/>
    <s v="SERVICIOS AGRÍCOLAS AGROALBA SPA"/>
    <x v="4"/>
    <x v="4"/>
    <n v="16505.381400334074"/>
    <n v="43496"/>
    <n v="2019"/>
    <m/>
    <n v="434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72428-1"/>
    <s v="COMERCIAL ANTONIO ANDRES AGUILERA CABALLERO E.I.R.L."/>
    <x v="2"/>
    <x v="2"/>
    <n v="152655.90228257238"/>
    <n v="43494"/>
    <n v="2019"/>
    <m/>
    <n v="434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972446-K"/>
    <s v="AGROMAK SPA"/>
    <x v="6"/>
    <x v="6"/>
    <n v="309437.42789504456"/>
    <n v="43495"/>
    <n v="2019"/>
    <m/>
    <n v="434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72532-6"/>
    <s v="AGROSALE SPA"/>
    <x v="8"/>
    <x v="8"/>
    <n v="1547186.3143092985"/>
    <n v="43479"/>
    <n v="2019"/>
    <m/>
    <n v="434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72567-9"/>
    <s v="AGRICOLA SUTIL S.A."/>
    <x v="10"/>
    <x v="10"/>
    <n v="16503318.691814866"/>
    <n v="43479"/>
    <n v="2019"/>
    <m/>
    <n v="4347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73015-K"/>
    <s v="SOCIEDAD VALLE EL RINCON LIMITADA"/>
    <x v="0"/>
    <x v="0"/>
    <n v="61887.650612193764"/>
    <n v="43616"/>
    <n v="2019"/>
    <m/>
    <n v="436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973326-4"/>
    <s v="MIRIAM YANETT GARRIDO CARRASCO SERVICIOS E.I.R.L."/>
    <x v="0"/>
    <x v="0"/>
    <n v="61887.650612193764"/>
    <n v="43494"/>
    <n v="2019"/>
    <m/>
    <n v="434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73351-5"/>
    <s v="FAUNDEZ Y DIAZ LIMITADA"/>
    <x v="1"/>
    <x v="1"/>
    <n v="0"/>
    <n v="43503"/>
    <n v="2019"/>
    <m/>
    <n v="435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973492-9"/>
    <s v="SERVICIOS AGRICOLA COT-VAL SPA"/>
    <x v="6"/>
    <x v="6"/>
    <n v="309437.42789504456"/>
    <n v="43495"/>
    <n v="2019"/>
    <m/>
    <n v="434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73557-7"/>
    <s v="AGRICOLA RENACER SPA"/>
    <x v="1"/>
    <x v="1"/>
    <n v="0"/>
    <n v="43591"/>
    <n v="2019"/>
    <m/>
    <n v="435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73657-3"/>
    <s v="PANTUFLITA SPA"/>
    <x v="0"/>
    <x v="0"/>
    <n v="61887.650612193764"/>
    <n v="43496"/>
    <n v="2019"/>
    <m/>
    <n v="434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973893-2"/>
    <s v="CONTRATISTA AGRICOLA RODRIGO ALEJANDRO CARVAJAL GUTIERREZ E.I.R.L."/>
    <x v="3"/>
    <x v="3"/>
    <n v="722020.39003312914"/>
    <n v="43496"/>
    <n v="2019"/>
    <m/>
    <n v="434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74144-5"/>
    <s v="SOCIEDAD AGRICOLA  DON BRUNO SPA"/>
    <x v="0"/>
    <x v="0"/>
    <n v="61887.650612193764"/>
    <n v="43497"/>
    <n v="2019"/>
    <m/>
    <n v="434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974613-7"/>
    <s v="AGRICOLA Y TRANSPORTE WENEN  SPA"/>
    <x v="2"/>
    <x v="2"/>
    <n v="152655.90228257238"/>
    <n v="43497"/>
    <n v="2019"/>
    <m/>
    <n v="434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75035-5"/>
    <s v="SERVICIOS AGRÍCOLAS ZURITA ESPINOZA LIMITADA"/>
    <x v="0"/>
    <x v="0"/>
    <n v="61887.650612193764"/>
    <n v="43500"/>
    <n v="2019"/>
    <m/>
    <n v="435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75142-4"/>
    <s v="SERVICIOS LOV SPA"/>
    <x v="0"/>
    <x v="0"/>
    <n v="61887.650612193764"/>
    <n v="43501"/>
    <n v="2019"/>
    <m/>
    <n v="435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975310-9"/>
    <s v="AGRICOLA GANADERA Y FORESTAL PENINSULA PUYUMEN SPA"/>
    <x v="1"/>
    <x v="1"/>
    <n v="0"/>
    <n v="39379"/>
    <n v="2007"/>
    <m/>
    <n v="393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75320-6"/>
    <s v="SANTA LUISA EXPORT LIMITADA"/>
    <x v="1"/>
    <x v="1"/>
    <n v="0"/>
    <n v="39379"/>
    <n v="2007"/>
    <m/>
    <n v="393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6975387-7"/>
    <s v="AGRÍCOLA Y GESTIÓN COGRAS SPA"/>
    <x v="0"/>
    <x v="0"/>
    <n v="61887.650612193764"/>
    <n v="43502"/>
    <n v="2019"/>
    <m/>
    <n v="435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975429-6"/>
    <s v="SERVICIOS EL PARQUE SPA"/>
    <x v="1"/>
    <x v="1"/>
    <n v="0"/>
    <n v="43507"/>
    <n v="2019"/>
    <m/>
    <n v="435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975441-5"/>
    <s v="SERVICIOS SANTA RENATA LIMITADA"/>
    <x v="4"/>
    <x v="4"/>
    <n v="16505.381400334074"/>
    <n v="43507"/>
    <n v="2019"/>
    <m/>
    <n v="435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975447-4"/>
    <s v="SERVICIOS AGRÍCOLAS Y CONSTRUCCIONES S&amp;S SPA"/>
    <x v="0"/>
    <x v="0"/>
    <n v="61887.650612193764"/>
    <n v="43517"/>
    <n v="2019"/>
    <m/>
    <n v="43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975516-0"/>
    <s v="VERATRANSP SPA"/>
    <x v="5"/>
    <x v="5"/>
    <n v="4126.0359128619157"/>
    <n v="43501"/>
    <n v="2019"/>
    <m/>
    <n v="435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06"/>
    <x v="206"/>
    <x v="11"/>
    <x v="11"/>
    <x v="33"/>
    <x v="36"/>
  </r>
  <r>
    <s v="76975648-5"/>
    <s v="SOCIEDAD CONTRATISTA EL GRILLO SPA"/>
    <x v="5"/>
    <x v="5"/>
    <n v="4126.0359128619157"/>
    <n v="43486"/>
    <n v="2019"/>
    <m/>
    <n v="434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75701-5"/>
    <s v="CONTRATISTA LORENZO ENRIQUE FIGUEROA FLORES EMPRESA INDIVIDUAL DE RESPONSABILIDA"/>
    <x v="2"/>
    <x v="2"/>
    <n v="152655.90228257238"/>
    <n v="43490"/>
    <n v="2019"/>
    <m/>
    <n v="434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76975934-4"/>
    <s v="SERVICIOS EL CARMEN SPA"/>
    <x v="0"/>
    <x v="0"/>
    <n v="61887.650612193764"/>
    <n v="43489"/>
    <n v="2019"/>
    <m/>
    <n v="434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76296-5"/>
    <s v="SERVICIOS AGRÍCOLA VALERIA DEL PILAR GANA MUÑOZ E.I.R.L."/>
    <x v="2"/>
    <x v="2"/>
    <n v="152655.90228257238"/>
    <n v="43503"/>
    <n v="2019"/>
    <m/>
    <n v="435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76397-K"/>
    <s v="SERVICIOS AGRICOLAS VICTOR HERNANDEZ E.I.R.L."/>
    <x v="1"/>
    <x v="1"/>
    <n v="0"/>
    <n v="43508"/>
    <n v="2019"/>
    <m/>
    <n v="435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76438-0"/>
    <s v="ELVIS ANDRES SEPULVEDA FUENTES SERVICIOS CONTRATISTA FRUTICOLA E.I.R.L."/>
    <x v="4"/>
    <x v="4"/>
    <n v="16505.381400334074"/>
    <n v="43502"/>
    <n v="2019"/>
    <m/>
    <n v="435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76711-8"/>
    <s v="DISEÑO, CONSTRUCCIÓN Y MANTENCIÓN DE ÁREAS VERDES ESPACIO WELANG LIMITADA"/>
    <x v="5"/>
    <x v="5"/>
    <n v="4126.0359128619157"/>
    <n v="43592"/>
    <n v="2019"/>
    <m/>
    <n v="435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76864-5"/>
    <s v="COMERCIAL EDUARDO ENRIQUE JORQUERA LINERO E.I.R.L."/>
    <x v="2"/>
    <x v="2"/>
    <n v="152655.90228257238"/>
    <n v="43504"/>
    <n v="2019"/>
    <m/>
    <n v="435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977002-K"/>
    <s v="SERVICIOS AGRICOLAS ROJAS SPA"/>
    <x v="0"/>
    <x v="0"/>
    <n v="61887.650612193764"/>
    <n v="43515"/>
    <n v="2019"/>
    <m/>
    <n v="435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77438-6"/>
    <s v="SMAC SERVICIOS SPA"/>
    <x v="2"/>
    <x v="2"/>
    <n v="152655.90228257238"/>
    <n v="43507"/>
    <n v="2019"/>
    <m/>
    <n v="435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77448-3"/>
    <s v="SERVICIOS AGRÍCOLAS TORRES Y COMPAÑIA LIMITADA"/>
    <x v="0"/>
    <x v="0"/>
    <n v="61887.650612193764"/>
    <n v="43507"/>
    <n v="2019"/>
    <m/>
    <n v="435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77730-K"/>
    <s v="AGROSERVICIOS C Y C LIMITADA"/>
    <x v="3"/>
    <x v="3"/>
    <n v="722020.39003312914"/>
    <n v="39381"/>
    <n v="2007"/>
    <m/>
    <n v="393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977855-1"/>
    <s v="PRODUCTOS TIERRA SPA"/>
    <x v="1"/>
    <x v="1"/>
    <n v="0"/>
    <n v="43528"/>
    <n v="2019"/>
    <m/>
    <n v="435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978188-9"/>
    <s v="SERVICIOS AGRICOLAS MAIKOL  SPA"/>
    <x v="0"/>
    <x v="0"/>
    <n v="61887.650612193764"/>
    <n v="43511"/>
    <n v="2019"/>
    <m/>
    <n v="435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78334-2"/>
    <s v="JPD  SERVICIOS  LIMITADA"/>
    <x v="6"/>
    <x v="6"/>
    <n v="309437.42789504456"/>
    <n v="43509"/>
    <n v="2019"/>
    <m/>
    <n v="435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78377-6"/>
    <s v="SERVICIOS MHF SPA"/>
    <x v="0"/>
    <x v="0"/>
    <n v="61887.650612193764"/>
    <n v="43532"/>
    <n v="2019"/>
    <m/>
    <n v="435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978864-6"/>
    <s v="SOCIEDAD INVERSIONES SANTA LUCIA SPA"/>
    <x v="4"/>
    <x v="4"/>
    <n v="16505.381400334074"/>
    <n v="43514"/>
    <n v="2019"/>
    <m/>
    <n v="435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79234-1"/>
    <s v="SERVICIOS AGRICOLAS Y OTROS MARCOS ANTONIO REYES SANCHEZ EMPRESA INDIVIDUAL DE R"/>
    <x v="4"/>
    <x v="4"/>
    <n v="16505.381400334074"/>
    <n v="43510"/>
    <n v="2019"/>
    <m/>
    <n v="435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79374-7"/>
    <s v="LUIS CAVIA CONTRATISTA AGRICOLA SPA"/>
    <x v="5"/>
    <x v="5"/>
    <n v="4126.0359128619157"/>
    <n v="43515"/>
    <n v="2019"/>
    <m/>
    <n v="435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979479-4"/>
    <s v="SAINT  PATRICK SPA"/>
    <x v="6"/>
    <x v="6"/>
    <n v="309437.42789504456"/>
    <n v="43509"/>
    <n v="2019"/>
    <m/>
    <n v="435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79497-2"/>
    <s v="DIAZ SOTO CONTRATISTA SPA"/>
    <x v="0"/>
    <x v="0"/>
    <n v="61887.650612193764"/>
    <n v="43510"/>
    <n v="2019"/>
    <m/>
    <n v="435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79970-2"/>
    <s v="AGRICOLA BARBASTRO LIMITADA"/>
    <x v="4"/>
    <x v="4"/>
    <n v="16505.381400334074"/>
    <n v="39359"/>
    <n v="2007"/>
    <m/>
    <n v="393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80090-5"/>
    <s v="CONSULTORA JOSE OLAVARRIA MUNOZ, EMPRESA INDIVIDUAL DE RESPONSABILIDAD LIMITADA"/>
    <x v="4"/>
    <x v="4"/>
    <n v="16505.381400334074"/>
    <n v="39385"/>
    <n v="2007"/>
    <m/>
    <n v="393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980206-1"/>
    <s v="SERVICIOS AGRICOLAS JENNY DEL C. PADILLA BRIONES E.I.R.L."/>
    <x v="2"/>
    <x v="2"/>
    <n v="152655.90228257238"/>
    <n v="43514"/>
    <n v="2019"/>
    <m/>
    <n v="435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80230-4"/>
    <s v="SOCIEDAD AGRICOLA, GANADERA Y FORESTAL TOTORAL LIMITADA"/>
    <x v="1"/>
    <x v="1"/>
    <n v="0"/>
    <n v="39385"/>
    <n v="2007"/>
    <m/>
    <n v="393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80231-2"/>
    <s v="SERVICIOS AGRICOLAS CODOCEO LIMITADA"/>
    <x v="2"/>
    <x v="2"/>
    <n v="152655.90228257238"/>
    <n v="43514"/>
    <n v="2019"/>
    <m/>
    <n v="435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80384-K"/>
    <s v="SERVICIOS AGRICOLAS CURICO LIMITADA"/>
    <x v="0"/>
    <x v="0"/>
    <n v="61887.650612193764"/>
    <n v="43706"/>
    <n v="2019"/>
    <m/>
    <n v="437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0416-1"/>
    <s v="SERVICIOS AGRICOLAS TOMAS PRIETO E.I.R.L."/>
    <x v="1"/>
    <x v="1"/>
    <n v="0"/>
    <n v="43514"/>
    <n v="2019"/>
    <m/>
    <n v="435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0885-K"/>
    <s v="SERVICIOS AGRICOLAS SEBASTIAN MORALES AYALA E.I.R.L."/>
    <x v="2"/>
    <x v="2"/>
    <n v="152655.90228257238"/>
    <n v="43530"/>
    <n v="2019"/>
    <m/>
    <n v="435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981256-3"/>
    <s v="COMERCIALIZADORA AGRICOLA SPA"/>
    <x v="3"/>
    <x v="3"/>
    <n v="722020.39003312914"/>
    <n v="43517"/>
    <n v="2019"/>
    <m/>
    <n v="43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81305-5"/>
    <s v="SERVICIOS AGRÍCOLAS JOSE RAMÓN NODA CASTRO E.I.R.L."/>
    <x v="4"/>
    <x v="4"/>
    <n v="16505.381400334074"/>
    <n v="43516"/>
    <n v="2019"/>
    <m/>
    <n v="435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81311-K"/>
    <s v="SERVICIOS AGRÍCOLAS MIGUEL ENRRIQUE NUÑEZ GARCIA E.I.R.L."/>
    <x v="0"/>
    <x v="0"/>
    <n v="61887.650612193764"/>
    <n v="43516"/>
    <n v="2019"/>
    <m/>
    <n v="435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81408-6"/>
    <s v="COMERCIALIZADORA DE MADERA SPA"/>
    <x v="8"/>
    <x v="8"/>
    <n v="1547186.3143092985"/>
    <n v="43517"/>
    <n v="2019"/>
    <m/>
    <n v="43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81454-K"/>
    <s v="SERVICIOS Y MANTENCION AGRICOLA SPA"/>
    <x v="0"/>
    <x v="0"/>
    <n v="61887.650612193764"/>
    <n v="43522"/>
    <n v="2019"/>
    <m/>
    <n v="435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981513-9"/>
    <s v="SERVICIOS AGRICOLAS ABARCA SPA"/>
    <x v="2"/>
    <x v="2"/>
    <n v="152655.90228257238"/>
    <n v="43516"/>
    <n v="2019"/>
    <m/>
    <n v="435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81523-6"/>
    <s v="EVENMIX Y COMPAÑIA LIMITADA"/>
    <x v="4"/>
    <x v="4"/>
    <n v="16505.381400334074"/>
    <n v="43830"/>
    <n v="2019"/>
    <m/>
    <n v="438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82582-7"/>
    <s v="BALLO SERVICIOS SPA"/>
    <x v="0"/>
    <x v="0"/>
    <n v="61887.650612193764"/>
    <n v="43518"/>
    <n v="2019"/>
    <m/>
    <n v="435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82659-9"/>
    <s v="AGRONAVARRETE SPA"/>
    <x v="0"/>
    <x v="0"/>
    <n v="61887.650612193764"/>
    <n v="43518"/>
    <n v="2019"/>
    <m/>
    <n v="435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982696-3"/>
    <s v="AGRICOLA V &amp; M SPA"/>
    <x v="0"/>
    <x v="0"/>
    <n v="61887.650612193764"/>
    <n v="43532"/>
    <n v="2019"/>
    <m/>
    <n v="435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56"/>
    <x v="256"/>
    <x v="11"/>
    <x v="11"/>
    <x v="33"/>
    <x v="36"/>
  </r>
  <r>
    <s v="76982739-0"/>
    <s v="SERVICIOS AGRICOLAS MIRAVALLES SPA"/>
    <x v="2"/>
    <x v="2"/>
    <n v="152655.90228257238"/>
    <n v="43538"/>
    <n v="2019"/>
    <m/>
    <n v="435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982774-9"/>
    <s v="AGRICOLA LA HUAICA SPA"/>
    <x v="5"/>
    <x v="5"/>
    <n v="4126.0359128619157"/>
    <n v="43543"/>
    <n v="2019"/>
    <m/>
    <n v="435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982828-1"/>
    <s v="SERVICIOS LV SPA"/>
    <x v="2"/>
    <x v="2"/>
    <n v="152655.90228257238"/>
    <n v="43521"/>
    <n v="2019"/>
    <m/>
    <n v="435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982913-K"/>
    <s v="CONSTRUCCIONES RODRIGO ANDRES  FLORES  CASTILLO E.I.R.L."/>
    <x v="0"/>
    <x v="0"/>
    <n v="61887.650612193764"/>
    <n v="43530"/>
    <n v="2019"/>
    <m/>
    <n v="435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3185-1"/>
    <s v="CAMPO DRONE SPA"/>
    <x v="1"/>
    <x v="1"/>
    <n v="0"/>
    <n v="43618"/>
    <n v="2019"/>
    <m/>
    <n v="436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83401-K"/>
    <s v="SOCIEDAD AGRICOLA BUSTOS SPA"/>
    <x v="5"/>
    <x v="5"/>
    <n v="4126.0359128619157"/>
    <n v="43522"/>
    <n v="2019"/>
    <m/>
    <n v="435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83450-8"/>
    <s v="SERVICIOS AGRICOLA  RO-MA  SPA"/>
    <x v="6"/>
    <x v="6"/>
    <n v="309437.42789504456"/>
    <n v="43546"/>
    <n v="2019"/>
    <m/>
    <n v="435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83596-2"/>
    <s v="AGRÍCOLA SANLÚCAR SPA"/>
    <x v="1"/>
    <x v="1"/>
    <n v="0"/>
    <n v="43523"/>
    <n v="2019"/>
    <m/>
    <n v="435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983672-1"/>
    <s v="SERVICIOS FRANCYS DE LOS ANGELES ORELLANA GALAZ E.I.R.L."/>
    <x v="5"/>
    <x v="5"/>
    <n v="4126.0359128619157"/>
    <n v="43536"/>
    <n v="2019"/>
    <m/>
    <n v="435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83731-0"/>
    <s v="AGRICOLA WILSON DUBERLI TOLEDO ORELLANA E.I.R.L."/>
    <x v="0"/>
    <x v="0"/>
    <n v="61887.650612193764"/>
    <n v="43535"/>
    <n v="2019"/>
    <m/>
    <n v="435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83819-8"/>
    <s v="TECNO MIB SPA"/>
    <x v="5"/>
    <x v="5"/>
    <n v="4126.0359128619157"/>
    <n v="43524"/>
    <n v="2019"/>
    <m/>
    <n v="435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983850-3"/>
    <s v="SERVICIOS CARLOS HERNAN CERDA POBLETE E.I.R.L."/>
    <x v="5"/>
    <x v="5"/>
    <n v="4126.0359128619157"/>
    <n v="43530"/>
    <n v="2019"/>
    <m/>
    <n v="435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3878-3"/>
    <s v="SERVICIOS LILIAN ALEJANDRA ARAYA MUÑOZ E.I.R.L."/>
    <x v="8"/>
    <x v="8"/>
    <n v="1547186.3143092985"/>
    <n v="43523"/>
    <n v="2019"/>
    <m/>
    <n v="435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83906-2"/>
    <s v="SERVICIOS AGRICOLA DIONISIO ROLANDO LLANCAPI LINCONGUIR E.I.R.L."/>
    <x v="5"/>
    <x v="5"/>
    <n v="4126.0359128619157"/>
    <n v="43525"/>
    <n v="2019"/>
    <m/>
    <n v="435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983924-0"/>
    <s v="INGENIERIA Y CONSTRUCCION SPA"/>
    <x v="3"/>
    <x v="3"/>
    <n v="722020.39003312914"/>
    <n v="43524"/>
    <n v="2019"/>
    <m/>
    <n v="435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83979-8"/>
    <s v="CONTRATISTA Y SUB CONTRATISTA DEL AGRO SANDRA DEL PILAR QUIROZ HURTADO E.I.R.L."/>
    <x v="4"/>
    <x v="4"/>
    <n v="16505.381400334074"/>
    <n v="43524"/>
    <n v="2019"/>
    <m/>
    <n v="435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983985-2"/>
    <s v="PRESTACIÓN DE SERVICIOS AGRÍCOLA ALVARO RODRIGUEZ EMPRESA INDIVIDUAL DE RESPONSA"/>
    <x v="2"/>
    <x v="2"/>
    <n v="152655.90228257238"/>
    <n v="43529"/>
    <n v="2019"/>
    <m/>
    <n v="435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984279-9"/>
    <s v="AGRO AVEJARES SPA"/>
    <x v="6"/>
    <x v="6"/>
    <n v="309437.42789504456"/>
    <n v="43508"/>
    <n v="2019"/>
    <m/>
    <n v="435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84329-9"/>
    <s v="SOCIEDAD DE INVERSIONES, CONSTRUCTORA, LIQUIDADORA DE REMATES Y OTROS SAAVEDRA Y"/>
    <x v="2"/>
    <x v="2"/>
    <n v="152655.90228257238"/>
    <n v="43509"/>
    <n v="2019"/>
    <m/>
    <n v="435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984438-4"/>
    <s v="EL ALBA DE CHICUREO SPA"/>
    <x v="1"/>
    <x v="1"/>
    <n v="0"/>
    <n v="43510"/>
    <n v="2019"/>
    <m/>
    <n v="435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84460-0"/>
    <s v="INVERSIONES SANTA AGUSTINA SPA"/>
    <x v="1"/>
    <x v="1"/>
    <n v="0"/>
    <n v="43510"/>
    <n v="2019"/>
    <m/>
    <n v="435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984726-K"/>
    <s v="SERVICIOS AGRICOLAS NEHUELMAPU ADRIAN QUEZADA E.I.R.L."/>
    <x v="0"/>
    <x v="0"/>
    <n v="61887.650612193764"/>
    <n v="43525"/>
    <n v="2019"/>
    <m/>
    <n v="435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984964-5"/>
    <s v="CONTRATISTA AGRICOLA LAS PALMERAS SPA"/>
    <x v="0"/>
    <x v="0"/>
    <n v="61887.650612193764"/>
    <n v="43525"/>
    <n v="2019"/>
    <m/>
    <n v="435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985346-4"/>
    <s v="SERVICIOS INTEGRALES LOS LAURELES SPA"/>
    <x v="0"/>
    <x v="0"/>
    <n v="61887.650612193764"/>
    <n v="43528"/>
    <n v="2019"/>
    <m/>
    <n v="435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85483-5"/>
    <s v="AGRI-LABOR SPA"/>
    <x v="5"/>
    <x v="5"/>
    <n v="4126.0359128619157"/>
    <n v="43595"/>
    <n v="2019"/>
    <m/>
    <n v="435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85543-2"/>
    <s v="SOCIEDAD DE SERVICIOS AGRICOLAS ALFARO Y CIA LIMITADA"/>
    <x v="2"/>
    <x v="2"/>
    <n v="152655.90228257238"/>
    <n v="43528"/>
    <n v="2019"/>
    <m/>
    <n v="435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85969-1"/>
    <s v="SERVICIOS AGRICOLAS VICTORIA CORREA CATALAN E.I.R.L."/>
    <x v="6"/>
    <x v="6"/>
    <n v="309437.42789504456"/>
    <n v="43529"/>
    <n v="2019"/>
    <m/>
    <n v="435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86033-9"/>
    <s v="JUAN HERNAN ARRIAGADA RIVEROS, SERVICIOS AGRICOLAS, E.I.R.L."/>
    <x v="1"/>
    <x v="1"/>
    <n v="0"/>
    <m/>
    <m/>
    <n v="44182"/>
    <n v="43531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6227-7"/>
    <s v="SOCIEDAD DE INVERSIONES ALENAR SPA"/>
    <x v="1"/>
    <x v="1"/>
    <n v="0"/>
    <n v="43536"/>
    <n v="2019"/>
    <m/>
    <n v="435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86232-3"/>
    <s v="AGROSERVI LIMITADA"/>
    <x v="2"/>
    <x v="2"/>
    <n v="152655.90228257238"/>
    <n v="43734"/>
    <n v="2019"/>
    <m/>
    <n v="437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6304-4"/>
    <s v="AGRICOLA ALEGRIA SPA"/>
    <x v="0"/>
    <x v="0"/>
    <n v="61887.650612193764"/>
    <n v="43531"/>
    <n v="2019"/>
    <m/>
    <n v="435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86363-K"/>
    <s v="SOCIEDAD DE SERVICIOS AGRÍCOLAS VIEJO ROBLE SPA"/>
    <x v="4"/>
    <x v="4"/>
    <n v="16505.381400334074"/>
    <n v="43531"/>
    <n v="2019"/>
    <m/>
    <n v="435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6987045-8"/>
    <s v="AGRO SERVICIOS DOÑA LEONOR SPA"/>
    <x v="1"/>
    <x v="1"/>
    <n v="0"/>
    <n v="43535"/>
    <n v="2019"/>
    <m/>
    <n v="435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87158-6"/>
    <s v="CAMPO LINDO SPA"/>
    <x v="3"/>
    <x v="3"/>
    <n v="722020.39003312914"/>
    <n v="43538"/>
    <n v="2019"/>
    <m/>
    <n v="435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7336-8"/>
    <s v="SOCIEDAD M-357 SPA"/>
    <x v="5"/>
    <x v="5"/>
    <n v="4126.0359128619157"/>
    <n v="43538"/>
    <n v="2019"/>
    <m/>
    <n v="435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987476-3"/>
    <s v="AGROENDO SPA"/>
    <x v="1"/>
    <x v="1"/>
    <n v="0"/>
    <n v="43535"/>
    <n v="2019"/>
    <m/>
    <n v="435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987520-4"/>
    <s v="INVERSIONES BLANCO &amp; CARRASCO SPA"/>
    <x v="1"/>
    <x v="1"/>
    <n v="0"/>
    <n v="43532"/>
    <n v="2019"/>
    <m/>
    <n v="435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987913-7"/>
    <s v="SERVICIOS AGRICOLAS, DANIELA ANDREA BAHAMONDES SALGADO E.I.R.L."/>
    <x v="0"/>
    <x v="0"/>
    <n v="61887.650612193764"/>
    <n v="43535"/>
    <n v="2019"/>
    <m/>
    <n v="435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88095-K"/>
    <s v="CASAL Y ABREGO SPA"/>
    <x v="4"/>
    <x v="4"/>
    <n v="16505.381400334074"/>
    <n v="43535"/>
    <n v="2019"/>
    <m/>
    <n v="435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988110-7"/>
    <s v="LATORRE SPA"/>
    <x v="6"/>
    <x v="6"/>
    <n v="309437.42789504456"/>
    <n v="43535"/>
    <n v="2019"/>
    <m/>
    <n v="435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88338-K"/>
    <s v="SERVICIOS AGRICOLA ALEJANDRO ANTONIO HERNANDEZ OLIVOS E.I.R.L."/>
    <x v="0"/>
    <x v="0"/>
    <n v="61887.650612193764"/>
    <n v="43535"/>
    <n v="2019"/>
    <m/>
    <n v="435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988607-9"/>
    <s v="MASTER CMC SPA"/>
    <x v="0"/>
    <x v="0"/>
    <n v="61887.650612193764"/>
    <n v="43547"/>
    <n v="2019"/>
    <m/>
    <n v="435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989017-3"/>
    <s v="INVERSIONES Y SERVICIOS AGRICOLAS SAN RAFAEL SPA"/>
    <x v="6"/>
    <x v="6"/>
    <n v="309437.42789504456"/>
    <n v="43523"/>
    <n v="2019"/>
    <m/>
    <n v="435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89185-4"/>
    <s v="AGRICOLA VALLE CENTRAL SPA"/>
    <x v="4"/>
    <x v="4"/>
    <n v="16505.381400334074"/>
    <n v="43525"/>
    <n v="2019"/>
    <m/>
    <n v="43525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89221-4"/>
    <s v="AGRICOLA EMETERIO DAVID LETELIER ALLENDES E.I.R.L."/>
    <x v="4"/>
    <x v="4"/>
    <n v="16505.381400334074"/>
    <n v="43525"/>
    <n v="2019"/>
    <m/>
    <n v="435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22"/>
    <x v="222"/>
    <x v="11"/>
    <x v="11"/>
    <x v="33"/>
    <x v="36"/>
  </r>
  <r>
    <s v="76989379-2"/>
    <s v="M L SERVICIOS AGRICOLAS SPA"/>
    <x v="2"/>
    <x v="2"/>
    <n v="152655.90228257238"/>
    <n v="43537"/>
    <n v="2019"/>
    <m/>
    <n v="435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89657-0"/>
    <s v="AGRICOLA SERV SPA"/>
    <x v="6"/>
    <x v="6"/>
    <n v="309437.42789504456"/>
    <n v="43542"/>
    <n v="2019"/>
    <m/>
    <n v="435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9722-4"/>
    <s v="CORFRUIT SPA"/>
    <x v="4"/>
    <x v="4"/>
    <n v="16505.381400334074"/>
    <n v="43539"/>
    <n v="2019"/>
    <m/>
    <n v="435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9998-7"/>
    <s v="SOCIEDAD DE SERVICIOS GESTIÓN SPA"/>
    <x v="3"/>
    <x v="3"/>
    <n v="722020.39003312914"/>
    <n v="43538"/>
    <n v="2019"/>
    <m/>
    <n v="435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89999-5"/>
    <s v="CONTRATISTA  AGRICOLA LIBORIO DEL CARMEN QUINTEROS VELIZ E.I.R.L."/>
    <x v="2"/>
    <x v="2"/>
    <n v="152655.90228257238"/>
    <n v="43538"/>
    <n v="2019"/>
    <m/>
    <n v="435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90125-6"/>
    <s v="SURTRAC   SERVICIOS AGRICOLA  SPA"/>
    <x v="0"/>
    <x v="0"/>
    <n v="61887.650612193764"/>
    <n v="43542"/>
    <n v="2019"/>
    <m/>
    <n v="435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990280-5"/>
    <s v="SOCIEDAD AGRICOLA KATY SPA"/>
    <x v="2"/>
    <x v="2"/>
    <n v="152655.90228257238"/>
    <n v="43542"/>
    <n v="2019"/>
    <m/>
    <n v="435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90324-0"/>
    <s v="AGRICOLA COMERCIAL CISLIZ SPA"/>
    <x v="0"/>
    <x v="0"/>
    <n v="61887.650612193764"/>
    <n v="43539"/>
    <n v="2019"/>
    <m/>
    <n v="435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990613-4"/>
    <s v="SERVICIO MANO DE OBRA AGRICOLA GARDEL SPA"/>
    <x v="0"/>
    <x v="0"/>
    <n v="61887.650612193764"/>
    <n v="43542"/>
    <n v="2019"/>
    <m/>
    <n v="435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90675-4"/>
    <s v="SERVICIOS AGRICOLAS LUIS EDUARDO POBLETE THENNET EMPRESA INDIVIDUAL DE RESPONSAB"/>
    <x v="5"/>
    <x v="5"/>
    <n v="4126.0359128619157"/>
    <n v="43560"/>
    <n v="2019"/>
    <m/>
    <n v="435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990890-0"/>
    <s v="SERVICIOS AGRICOLAS JOHANA ANDREA CARRASCO TILLERIA E.I.R.L."/>
    <x v="4"/>
    <x v="4"/>
    <n v="16505.381400334074"/>
    <n v="43542"/>
    <n v="2019"/>
    <m/>
    <n v="435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91080-8"/>
    <s v="COMERCIALIZADORA SOTO SPA"/>
    <x v="9"/>
    <x v="9"/>
    <n v="6188744.6383627504"/>
    <n v="43543"/>
    <n v="2019"/>
    <m/>
    <n v="435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91116-2"/>
    <s v="SERVICIOS AGRICOLAS PETERS LEE NUÑEZ QUIJANES E.I.R.L."/>
    <x v="2"/>
    <x v="2"/>
    <n v="152655.90228257238"/>
    <n v="43577"/>
    <n v="2019"/>
    <m/>
    <n v="435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91220-7"/>
    <s v="COMERCIAL Y LOGÍSTICA LONTUÉ SPA"/>
    <x v="7"/>
    <x v="7"/>
    <n v="3094372.4223271161"/>
    <n v="43545"/>
    <n v="2019"/>
    <m/>
    <n v="435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91611-3"/>
    <s v="SOCIEDAD AVICOLA Y COMERCIAL ITALIA SPA"/>
    <x v="6"/>
    <x v="6"/>
    <n v="309437.42789504456"/>
    <n v="43531"/>
    <n v="2019"/>
    <m/>
    <n v="435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92139-7"/>
    <s v="VGA SOLUCIONES AGRICOLAS SPA"/>
    <x v="4"/>
    <x v="4"/>
    <n v="16505.381400334074"/>
    <n v="43552"/>
    <n v="2019"/>
    <m/>
    <n v="435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992147-8"/>
    <s v="AGROVAL SPA"/>
    <x v="0"/>
    <x v="0"/>
    <n v="61887.650612193764"/>
    <n v="43544"/>
    <n v="2019"/>
    <m/>
    <n v="435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92522-8"/>
    <s v="AGROSERVICIOS DEL SUR SPA"/>
    <x v="0"/>
    <x v="0"/>
    <n v="61887.650612193764"/>
    <n v="43549"/>
    <n v="2019"/>
    <m/>
    <n v="435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992827-8"/>
    <s v="EMPRESA DE SERVICIOS AGRICOLA SAN ANDRES SPA"/>
    <x v="5"/>
    <x v="5"/>
    <n v="4126.0359128619157"/>
    <n v="43566"/>
    <n v="2019"/>
    <m/>
    <n v="435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92838-3"/>
    <s v="SERVICIOS  M Y T SPA"/>
    <x v="2"/>
    <x v="2"/>
    <n v="152655.90228257238"/>
    <n v="43545"/>
    <n v="2019"/>
    <m/>
    <n v="435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993175-9"/>
    <s v="SOCIEDAD AGRICOLA CAMPOS DE OHIGGINS LIMITADA"/>
    <x v="0"/>
    <x v="0"/>
    <n v="61887.650612193764"/>
    <n v="43552"/>
    <n v="2019"/>
    <m/>
    <n v="435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93415-4"/>
    <s v="SOCIEDAD AGRICOLA N&amp;V SPA"/>
    <x v="2"/>
    <x v="2"/>
    <n v="152655.90228257238"/>
    <n v="43546"/>
    <n v="2019"/>
    <m/>
    <n v="435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93535-5"/>
    <s v="ALMAWINE SPA"/>
    <x v="3"/>
    <x v="3"/>
    <n v="722020.39003312914"/>
    <n v="43546"/>
    <n v="2019"/>
    <m/>
    <n v="435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93584-3"/>
    <s v="AGRÍCOLA NUEVO AMANECER SPA"/>
    <x v="2"/>
    <x v="2"/>
    <n v="152655.90228257238"/>
    <n v="43549"/>
    <n v="2019"/>
    <m/>
    <n v="435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93741-2"/>
    <s v="AGRICOLA ELIAS HORMAZABAL LIMITADA"/>
    <x v="3"/>
    <x v="3"/>
    <n v="722020.39003312914"/>
    <n v="43551"/>
    <n v="2019"/>
    <m/>
    <n v="435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93749-8"/>
    <s v="AGROCOMERCIAL  FRUTOS DEL VALLE SPA"/>
    <x v="2"/>
    <x v="2"/>
    <n v="152655.90228257238"/>
    <n v="43549"/>
    <n v="2019"/>
    <m/>
    <n v="435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93992-K"/>
    <s v="GESTORA AGRICORP SPA"/>
    <x v="0"/>
    <x v="0"/>
    <n v="61887.650612193764"/>
    <n v="43538"/>
    <n v="2019"/>
    <m/>
    <n v="435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94093-6"/>
    <s v="SOCIEDAD CONTRATISTA AGROPALOMINO SPA"/>
    <x v="0"/>
    <x v="0"/>
    <n v="61887.650612193764"/>
    <n v="43539"/>
    <n v="2019"/>
    <m/>
    <n v="435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94265-3"/>
    <s v="SERVICIOS AGRICOLAS VIVIANA ANDREA NUÑEZ ROJAS E.I.R.L."/>
    <x v="0"/>
    <x v="0"/>
    <n v="61887.650612193764"/>
    <n v="43562"/>
    <n v="2019"/>
    <m/>
    <n v="435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94430-3"/>
    <s v="SERVICIOS AGRICOLAS SANTA ROSARIO  SPA"/>
    <x v="6"/>
    <x v="6"/>
    <n v="309437.42789504456"/>
    <n v="43549"/>
    <n v="2019"/>
    <m/>
    <n v="435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994662-4"/>
    <s v="SERVICIOS PM SPA"/>
    <x v="6"/>
    <x v="6"/>
    <n v="309437.42789504456"/>
    <n v="43550"/>
    <n v="2019"/>
    <m/>
    <n v="435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94854-6"/>
    <s v="SERVICIOS AGRICOLAS GUSTAVO RIVERA E.I.R.L."/>
    <x v="0"/>
    <x v="0"/>
    <n v="61887.650612193764"/>
    <n v="43578"/>
    <n v="2019"/>
    <m/>
    <n v="435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94998-4"/>
    <s v="CONTRATISTA AGRICOLA PATRICIO ALEJANDRO MARTINEZ VELAZCO E.I.R.L."/>
    <x v="6"/>
    <x v="6"/>
    <n v="309437.42789504456"/>
    <n v="43551"/>
    <n v="2019"/>
    <m/>
    <n v="435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995018-4"/>
    <s v="SERVICIOS AGRICOLAS DAVID VEGA VEGA E.I.R.L."/>
    <x v="0"/>
    <x v="0"/>
    <n v="61887.650612193764"/>
    <n v="43733"/>
    <n v="2019"/>
    <m/>
    <n v="437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95161-K"/>
    <s v="SERVICIOS RÍO NEGRO SPA"/>
    <x v="3"/>
    <x v="3"/>
    <n v="722020.39003312914"/>
    <n v="43560"/>
    <n v="2019"/>
    <m/>
    <n v="435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995207-1"/>
    <s v="SERVICIOS ANTILLANCA SPA"/>
    <x v="0"/>
    <x v="0"/>
    <n v="61887.650612193764"/>
    <n v="43570"/>
    <n v="2019"/>
    <m/>
    <n v="435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95224-1"/>
    <s v="SOCIEDAD AGRICOLA Y COMERCIAL NUT SERVICES LIMITADA"/>
    <x v="0"/>
    <x v="0"/>
    <n v="61887.650612193764"/>
    <n v="43551"/>
    <n v="2019"/>
    <m/>
    <n v="435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995352-3"/>
    <s v="SERVICIOS AGRICOLAS LOS CONQUISTADORES SPA"/>
    <x v="5"/>
    <x v="5"/>
    <n v="4126.0359128619157"/>
    <n v="43553"/>
    <n v="2019"/>
    <m/>
    <n v="435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95788-K"/>
    <s v="EMPRESA DE SERVICIOS AGRICOLAS CRISAN LIMITADA"/>
    <x v="3"/>
    <x v="3"/>
    <n v="722020.39003312914"/>
    <n v="43556"/>
    <n v="2019"/>
    <m/>
    <n v="435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95795-2"/>
    <s v="GREEN VISION SALOMÓN IAN ITHAL SALAS E.I.R.L."/>
    <x v="0"/>
    <x v="0"/>
    <n v="61887.650612193764"/>
    <n v="43552"/>
    <n v="2019"/>
    <m/>
    <n v="435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996244-1"/>
    <s v="INVERSIONES AGROSOTELO SPA"/>
    <x v="4"/>
    <x v="4"/>
    <n v="16505.381400334074"/>
    <n v="43572"/>
    <n v="2019"/>
    <m/>
    <n v="435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996420-7"/>
    <s v="AGRO-CONSTRUCCIONES TRINIDAD LIMITADA"/>
    <x v="0"/>
    <x v="0"/>
    <n v="61887.650612193764"/>
    <n v="43598"/>
    <n v="2019"/>
    <m/>
    <n v="435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96433-9"/>
    <s v="SERVICIOS AGRICOLAS Y MAQUINARIA JARITA LIMITADA"/>
    <x v="1"/>
    <x v="1"/>
    <n v="0"/>
    <n v="43577"/>
    <n v="2019"/>
    <m/>
    <n v="435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56"/>
    <x v="56"/>
    <x v="11"/>
    <x v="11"/>
    <x v="33"/>
    <x v="36"/>
  </r>
  <r>
    <s v="76996452-5"/>
    <s v="ASESORÍAS Y GESTIÓN AGRÍCOLA AUSTRAL LIMITADA"/>
    <x v="4"/>
    <x v="4"/>
    <n v="16505.381400334074"/>
    <n v="43557"/>
    <n v="2019"/>
    <m/>
    <n v="435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96549-1"/>
    <s v="SERVICIOS AGRICOLA JJSECOR LIMITADA"/>
    <x v="1"/>
    <x v="1"/>
    <n v="0"/>
    <n v="43559"/>
    <n v="2019"/>
    <m/>
    <n v="435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996850-4"/>
    <s v="FUMIGACIONES VITACURA SPA"/>
    <x v="2"/>
    <x v="2"/>
    <n v="152655.90228257238"/>
    <n v="43545"/>
    <n v="2019"/>
    <m/>
    <n v="435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996985-3"/>
    <s v="SOCIEDAD TORRES LIMITADA"/>
    <x v="2"/>
    <x v="2"/>
    <n v="152655.90228257238"/>
    <n v="43546"/>
    <n v="2019"/>
    <m/>
    <n v="435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997337-0"/>
    <s v="SOCIEDAD CALICHURA  SPA"/>
    <x v="4"/>
    <x v="4"/>
    <n v="16505.381400334074"/>
    <n v="43580"/>
    <n v="2019"/>
    <m/>
    <n v="435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97365-6"/>
    <s v="INGRID CAROCA ZUÑIGA SERVICIOS AGRICOLAS E.I.R.L."/>
    <x v="5"/>
    <x v="5"/>
    <n v="4126.0359128619157"/>
    <n v="43556"/>
    <n v="2019"/>
    <m/>
    <n v="435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97374-5"/>
    <s v="SERVICIOS AGRICOLAS P Y C LIMITADA"/>
    <x v="4"/>
    <x v="4"/>
    <n v="16505.381400334074"/>
    <n v="43560"/>
    <n v="2019"/>
    <m/>
    <n v="435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97478-4"/>
    <s v="ASISTENCIA AGRÍCOLA C.C.C. SPA"/>
    <x v="0"/>
    <x v="0"/>
    <n v="61887.650612193764"/>
    <n v="43557"/>
    <n v="2019"/>
    <m/>
    <n v="435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997625-6"/>
    <s v="AGRICOLA Y TRANSPORTE ERNESTO IVAN LEITON CID E.I.R.L."/>
    <x v="4"/>
    <x v="4"/>
    <n v="16505.381400334074"/>
    <n v="43558"/>
    <n v="2019"/>
    <m/>
    <n v="435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88"/>
    <x v="188"/>
    <x v="11"/>
    <x v="11"/>
    <x v="33"/>
    <x v="36"/>
  </r>
  <r>
    <s v="76997794-5"/>
    <s v="SERVICIOS AGRICOLAS CARLOS VALLEJOS V. E.I.R.L."/>
    <x v="4"/>
    <x v="4"/>
    <n v="16505.381400334074"/>
    <n v="43559"/>
    <n v="2019"/>
    <m/>
    <n v="435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98140-3"/>
    <s v="SOCIEDAD COMERCIAL Y SERVICIOS M Y A LIMITADA"/>
    <x v="0"/>
    <x v="0"/>
    <n v="61887.650612193764"/>
    <n v="43558"/>
    <n v="2019"/>
    <m/>
    <n v="435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998496-8"/>
    <s v="CONTRATISTA AGRICOLA CARLOS ENRIQUE HERRERA HIDALGO EMPRESA INDIVIDUAL DE RESPON"/>
    <x v="1"/>
    <x v="1"/>
    <n v="0"/>
    <n v="43711"/>
    <n v="2019"/>
    <m/>
    <n v="437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98694-4"/>
    <s v="TIERRACTIVA SPA"/>
    <x v="5"/>
    <x v="5"/>
    <n v="4126.0359128619157"/>
    <n v="43577"/>
    <n v="2019"/>
    <m/>
    <n v="435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998867-K"/>
    <s v="SOCIEDAD DE INVERSIONES AGRISER SPA"/>
    <x v="4"/>
    <x v="4"/>
    <n v="16505.381400334074"/>
    <n v="43560"/>
    <n v="2019"/>
    <m/>
    <n v="435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98981-1"/>
    <s v="SOCIEDAD DE INVERSIONES GG SPA"/>
    <x v="0"/>
    <x v="0"/>
    <n v="61887.650612193764"/>
    <n v="43560"/>
    <n v="2019"/>
    <m/>
    <n v="435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99089-5"/>
    <s v="INGRID SUSANA ASPEE CODOCEO INTERMEDIARIA AGRÍCOLA  E.I.R.L."/>
    <x v="6"/>
    <x v="6"/>
    <n v="309437.42789504456"/>
    <n v="43564"/>
    <n v="2019"/>
    <m/>
    <n v="435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999278-2"/>
    <s v="SERVICIO CONTRATISTA AGRICOLA ALEXIS ARMANDO ARAYA URQUIETA EMPRESA INDIVIDUAL D"/>
    <x v="1"/>
    <x v="1"/>
    <n v="0"/>
    <n v="43598"/>
    <n v="2019"/>
    <m/>
    <n v="435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999479-3"/>
    <s v="AGRICOLA Y CONSTRUCCIÓN OSVALDO UCIEDA E.I.R.L."/>
    <x v="0"/>
    <x v="0"/>
    <n v="61887.650612193764"/>
    <n v="43564"/>
    <n v="2019"/>
    <m/>
    <n v="435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99495-5"/>
    <s v="SERVICIOS  ULLOA Y MORALES SPA"/>
    <x v="0"/>
    <x v="0"/>
    <n v="61887.650612193764"/>
    <n v="43564"/>
    <n v="2019"/>
    <m/>
    <n v="435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6"/>
    <x v="46"/>
    <x v="11"/>
    <x v="11"/>
    <x v="33"/>
    <x v="36"/>
  </r>
  <r>
    <s v="76999500-5"/>
    <s v="AGRÍCOLA SIMA SPA"/>
    <x v="0"/>
    <x v="0"/>
    <n v="61887.650612193764"/>
    <n v="43563"/>
    <n v="2019"/>
    <m/>
    <n v="435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999591-9"/>
    <s v="SERVICIOS AGRICOLAS PIA SOLEDAD ESCUDERO OYARCE EMPRESA INDIVIDUAL DE RESPONSABI"/>
    <x v="0"/>
    <x v="0"/>
    <n v="61887.650612193764"/>
    <n v="43565"/>
    <n v="2019"/>
    <m/>
    <n v="435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99620-6"/>
    <s v="SERVICIOS AGRICOLAS  PINO SPA"/>
    <x v="0"/>
    <x v="0"/>
    <n v="61887.650612193764"/>
    <n v="43571"/>
    <n v="2019"/>
    <m/>
    <n v="435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99646-K"/>
    <s v="FUMIDRON CHILE SPA"/>
    <x v="0"/>
    <x v="0"/>
    <n v="61887.650612193764"/>
    <n v="43564"/>
    <n v="2019"/>
    <m/>
    <n v="435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999716-4"/>
    <s v="NC PRESTACIONES DE SERVICIOS AGRÍCOLAS SPA"/>
    <x v="0"/>
    <x v="0"/>
    <n v="61887.650612193764"/>
    <n v="43571"/>
    <n v="2019"/>
    <m/>
    <n v="435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000026-2"/>
    <s v="AGRICOLA COMERCIAL P Y P SPA"/>
    <x v="1"/>
    <x v="1"/>
    <n v="0"/>
    <n v="43565"/>
    <n v="2019"/>
    <m/>
    <n v="435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21"/>
    <x v="121"/>
    <x v="11"/>
    <x v="11"/>
    <x v="33"/>
    <x v="36"/>
  </r>
  <r>
    <s v="77000178-1"/>
    <s v="SERVICIOS AGRICOLAS A Y R LIMITADA"/>
    <x v="6"/>
    <x v="6"/>
    <n v="309437.42789504456"/>
    <n v="43567"/>
    <n v="2019"/>
    <m/>
    <n v="435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7000539-6"/>
    <s v="SERVICIOS AGRICOLAS Y COMERCIAL LABRANUZ SPA"/>
    <x v="3"/>
    <x v="3"/>
    <n v="722020.39003312914"/>
    <n v="43577"/>
    <n v="2019"/>
    <m/>
    <n v="435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000733-K"/>
    <s v="SERVICIOS JUAN GUILLERMO URRA VILCHES E.I.R.L."/>
    <x v="4"/>
    <x v="4"/>
    <n v="16505.381400334074"/>
    <n v="43572"/>
    <n v="2019"/>
    <m/>
    <n v="435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00987-1"/>
    <s v="SERVICIOS AGRICOLAS PAOLA FILOMENA JERIA TAPIA EMPRESA INDIVIDUAL DE RESPONSABIL"/>
    <x v="0"/>
    <x v="0"/>
    <n v="61887.650612193764"/>
    <n v="43570"/>
    <n v="2019"/>
    <m/>
    <n v="435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000989-8"/>
    <s v="AGROBOSS SPA"/>
    <x v="5"/>
    <x v="5"/>
    <n v="4126.0359128619157"/>
    <n v="43566"/>
    <n v="2019"/>
    <m/>
    <n v="435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7001007-1"/>
    <s v="ALTOS DEL MONTE SERVICIOS AGRICOLAS Y OBRAS MENORES ABIGAIL SPA"/>
    <x v="0"/>
    <x v="0"/>
    <n v="61887.650612193764"/>
    <n v="43571"/>
    <n v="2019"/>
    <m/>
    <n v="435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01533-2"/>
    <s v="SERVICIOS AGRICOLAS LORENA  PAOLA ROJAS VALLEJOS EMPRESA INDIVIDUAL DE RESPONSAB"/>
    <x v="4"/>
    <x v="4"/>
    <n v="16505.381400334074"/>
    <n v="43570"/>
    <n v="2019"/>
    <m/>
    <n v="435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001635-5"/>
    <s v="INVERSIONES EYRL SPA"/>
    <x v="3"/>
    <x v="3"/>
    <n v="722020.39003312914"/>
    <n v="43581"/>
    <n v="2019"/>
    <m/>
    <n v="435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01734-3"/>
    <s v="SERVICIOS AGRÍCOLAS MAURICIO ANTONIO OLEA ESCOBEDO E.I.R.L."/>
    <x v="5"/>
    <x v="5"/>
    <n v="4126.0359128619157"/>
    <n v="43587"/>
    <n v="2019"/>
    <m/>
    <n v="435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01798-K"/>
    <s v="AGROCOMERCIAL LIMITADA"/>
    <x v="0"/>
    <x v="0"/>
    <n v="61887.650612193764"/>
    <n v="43571"/>
    <n v="2019"/>
    <m/>
    <n v="435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02734-9"/>
    <s v="AGRITECTH SPA"/>
    <x v="6"/>
    <x v="6"/>
    <n v="309437.42789504456"/>
    <n v="43664"/>
    <n v="2019"/>
    <m/>
    <n v="436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7002909-0"/>
    <s v="COMERCIAL RENACER SPA"/>
    <x v="3"/>
    <x v="3"/>
    <n v="722020.39003312914"/>
    <n v="43577"/>
    <n v="2019"/>
    <m/>
    <n v="435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04114-7"/>
    <s v="SOCIEDAD AGRICOLA LAS GARZAS SPA"/>
    <x v="2"/>
    <x v="2"/>
    <n v="152655.90228257238"/>
    <n v="43594"/>
    <n v="2019"/>
    <m/>
    <n v="435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04124-4"/>
    <s v="SERVICIOS AGRICOLAS Y COMERCIAL TRACOPAL LIMITADA"/>
    <x v="8"/>
    <x v="8"/>
    <n v="1547186.3143092985"/>
    <n v="43577"/>
    <n v="2019"/>
    <m/>
    <n v="435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04144-9"/>
    <s v="SOCIEDAD DE INJERTOS  ESPERANZA LIMITADA"/>
    <x v="4"/>
    <x v="4"/>
    <n v="16505.381400334074"/>
    <n v="43578"/>
    <n v="2019"/>
    <m/>
    <n v="435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04305-0"/>
    <s v="PRESTACION DE SERVICIOS AGRICOLAS, ASESORIAS, MANTENCION MECANICA, BRITO, OSORIO"/>
    <x v="5"/>
    <x v="5"/>
    <n v="4126.0359128619157"/>
    <n v="43592"/>
    <n v="2019"/>
    <m/>
    <n v="435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004718-8"/>
    <s v="AGROJENISERVI SPA"/>
    <x v="6"/>
    <x v="6"/>
    <n v="309437.42789504456"/>
    <n v="43578"/>
    <n v="2019"/>
    <m/>
    <n v="435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04788-9"/>
    <s v="SOCIEDAD AGRICOLA FRUIT LIMITADA"/>
    <x v="0"/>
    <x v="0"/>
    <n v="61887.650612193764"/>
    <n v="43580"/>
    <n v="2019"/>
    <m/>
    <n v="435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04862-1"/>
    <s v="AGRICOLA , COMERCIAL Y SERVICIOS SPERO SPA"/>
    <x v="5"/>
    <x v="5"/>
    <n v="4126.0359128619157"/>
    <n v="43605"/>
    <n v="2019"/>
    <m/>
    <n v="436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7004917-2"/>
    <s v="SOCIEDAD ABARALCA LIMITADA"/>
    <x v="1"/>
    <x v="1"/>
    <n v="0"/>
    <n v="43579"/>
    <n v="2019"/>
    <m/>
    <n v="435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05058-8"/>
    <s v="AGRICOLA G Y V SPA"/>
    <x v="4"/>
    <x v="4"/>
    <n v="16505.381400334074"/>
    <n v="43570"/>
    <n v="2019"/>
    <m/>
    <n v="435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05099-5"/>
    <s v="AGROSERVICIOS EL ARRAYAN SPA"/>
    <x v="0"/>
    <x v="0"/>
    <n v="61887.650612193764"/>
    <n v="43564"/>
    <n v="2019"/>
    <m/>
    <n v="435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05106-1"/>
    <s v="SOCIEDAD DE SERVICIOS AGROINDUSTRIALES Y TRANSPORTES LA ENCUMBRADA LIMITADA"/>
    <x v="1"/>
    <x v="1"/>
    <n v="0"/>
    <n v="43564"/>
    <n v="2019"/>
    <m/>
    <n v="435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05173-8"/>
    <s v="AGRICOLA, GANADERA, FORESTAL, HOTELERA, TURISMO OCS SPA"/>
    <x v="1"/>
    <x v="1"/>
    <n v="0"/>
    <n v="43661"/>
    <n v="2019"/>
    <m/>
    <n v="436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05581-4"/>
    <s v="EMPRESA INDIVIDUAL DE RESPONSABILIDAD LIMITADA SERVICIOS AGRICOLAS BERNARDA ELIZ"/>
    <x v="0"/>
    <x v="0"/>
    <n v="61887.650612193764"/>
    <n v="43572"/>
    <n v="2019"/>
    <m/>
    <n v="435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7005603-9"/>
    <s v="AGRICOLA DE TANGO SPA"/>
    <x v="0"/>
    <x v="0"/>
    <n v="61887.650612193764"/>
    <n v="43571"/>
    <n v="2019"/>
    <m/>
    <n v="435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7005747-7"/>
    <s v="SOCIEDAD AGRICOLA Y TRANSPORTES NUNEZ &amp; OSORES LIMITADA"/>
    <x v="0"/>
    <x v="0"/>
    <n v="61887.650612193764"/>
    <n v="43572"/>
    <n v="2019"/>
    <m/>
    <n v="435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06026-5"/>
    <s v="COMERCIAL Y AGRICOLA EL ALERCE SPA"/>
    <x v="3"/>
    <x v="3"/>
    <n v="722020.39003312914"/>
    <n v="43577"/>
    <n v="2019"/>
    <m/>
    <n v="435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06369-8"/>
    <s v="SERVICIOS AGRICOLAS Y COMERCIAL SPA"/>
    <x v="2"/>
    <x v="2"/>
    <n v="152655.90228257238"/>
    <n v="43580"/>
    <n v="2019"/>
    <m/>
    <n v="435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006382-5"/>
    <s v="INVERSIONES VIYAM SPA"/>
    <x v="1"/>
    <x v="1"/>
    <n v="0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7006383-3"/>
    <s v="INVERSIONES QINTI SPA"/>
    <x v="1"/>
    <x v="1"/>
    <n v="0"/>
    <n v="43614"/>
    <n v="2019"/>
    <m/>
    <n v="436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06846-0"/>
    <s v="SERVICIOS AGRICOLA FREDY GUILLERMO BALBONTIN ASTUDILLO EMPRESA INDIVIDUAL DE RES"/>
    <x v="5"/>
    <x v="5"/>
    <n v="4126.0359128619157"/>
    <n v="43579"/>
    <n v="2019"/>
    <m/>
    <n v="435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06914-9"/>
    <s v="SOCIEDAD AGRICOLA A&amp;E LIMITADA"/>
    <x v="2"/>
    <x v="2"/>
    <n v="152655.90228257238"/>
    <n v="43587"/>
    <n v="2019"/>
    <m/>
    <n v="435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06933-5"/>
    <s v="LOS AROMOS SPA"/>
    <x v="0"/>
    <x v="0"/>
    <n v="61887.650612193764"/>
    <n v="43591"/>
    <n v="2019"/>
    <m/>
    <n v="435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06996-3"/>
    <s v="LORETO ISABEL HIDALGO IBACACHE SERVICIOS AGRICOLA EMPRESA INDIVIDUAL DE RESPONSA"/>
    <x v="0"/>
    <x v="0"/>
    <n v="61887.650612193764"/>
    <n v="43584"/>
    <n v="2019"/>
    <m/>
    <n v="435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7007258-1"/>
    <s v="SERVICIOS AGRICOLAS ASTARGO FIGUEROA LIMITADA"/>
    <x v="1"/>
    <x v="1"/>
    <n v="0"/>
    <n v="43686"/>
    <n v="2019"/>
    <m/>
    <n v="436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7007379-0"/>
    <s v="VALLE VERDE LIMITADA"/>
    <x v="2"/>
    <x v="2"/>
    <n v="152655.90228257238"/>
    <n v="43580"/>
    <n v="2019"/>
    <m/>
    <n v="435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07652-8"/>
    <s v="AGRICOLA RODOLFO RODRIGO REYES FUENTES E.I.R.L."/>
    <x v="2"/>
    <x v="2"/>
    <n v="152655.90228257238"/>
    <n v="43585"/>
    <n v="2019"/>
    <m/>
    <n v="435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07691-9"/>
    <s v="SERVICIOS AGRICOLAS NICOLAS ISRAEL NUÑEZ GONZALEZ E.I.R.L."/>
    <x v="6"/>
    <x v="6"/>
    <n v="309437.42789504456"/>
    <n v="43585"/>
    <n v="2019"/>
    <m/>
    <n v="435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07809-1"/>
    <s v="AGRO  SAT SPA"/>
    <x v="0"/>
    <x v="0"/>
    <n v="61887.650612193764"/>
    <n v="43584"/>
    <n v="2019"/>
    <m/>
    <n v="435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7007817-2"/>
    <s v="JARDINES NORTE VERDE SPA"/>
    <x v="0"/>
    <x v="0"/>
    <n v="61887.650612193764"/>
    <n v="43593"/>
    <n v="2019"/>
    <m/>
    <n v="435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7007881-4"/>
    <s v="AGRICOLA DOBLE M SPA"/>
    <x v="4"/>
    <x v="4"/>
    <n v="16505.381400334074"/>
    <n v="43586"/>
    <n v="2019"/>
    <m/>
    <n v="435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008263-3"/>
    <s v="SERVICIOS INTEGRALES B &amp; R SPA"/>
    <x v="2"/>
    <x v="2"/>
    <n v="152655.90228257238"/>
    <n v="43584"/>
    <n v="2019"/>
    <m/>
    <n v="435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08309-5"/>
    <s v="SOCIEDAD DE INVERSIONES JBER SPA"/>
    <x v="0"/>
    <x v="0"/>
    <n v="61887.650612193764"/>
    <n v="43584"/>
    <n v="2019"/>
    <m/>
    <n v="435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08417-2"/>
    <s v="SERVICIOS AGRICOLAS ANGELICA DEL CARMEN CANIBILO MONTAÑO E.I.R.L."/>
    <x v="0"/>
    <x v="0"/>
    <n v="61887.650612193764"/>
    <n v="43588"/>
    <n v="2019"/>
    <m/>
    <n v="435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08643-4"/>
    <s v="AGRICOLA EL AMANECER SPA"/>
    <x v="3"/>
    <x v="3"/>
    <n v="722020.39003312914"/>
    <n v="43584"/>
    <n v="2019"/>
    <m/>
    <n v="435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08736-8"/>
    <s v="FAMIL SPA"/>
    <x v="4"/>
    <x v="4"/>
    <n v="16505.381400334074"/>
    <n v="43587"/>
    <n v="2019"/>
    <m/>
    <n v="435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08813-5"/>
    <s v="AGRICOLA S Y C SPA"/>
    <x v="0"/>
    <x v="0"/>
    <n v="61887.650612193764"/>
    <n v="43654"/>
    <n v="2019"/>
    <m/>
    <n v="436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08815-1"/>
    <s v="VALLE CURICO SERVICIOS AGRÍCOLAS MIGUEL GONZALEZ AGUILERA  E.I.R.L."/>
    <x v="2"/>
    <x v="2"/>
    <n v="152655.90228257238"/>
    <n v="43591"/>
    <n v="2019"/>
    <m/>
    <n v="435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08838-0"/>
    <s v="CRISTIAN PINO CONTRATISTA EN MANO DE OBRA AGRÍCOLA E.I.R.L."/>
    <x v="2"/>
    <x v="2"/>
    <n v="152655.90228257238"/>
    <n v="43588"/>
    <n v="2019"/>
    <m/>
    <n v="435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09330-9"/>
    <s v="COOPERATIVA AGRICOLA BOROA LIMITADA"/>
    <x v="0"/>
    <x v="0"/>
    <n v="61887.650612193764"/>
    <n v="36480"/>
    <n v="1999"/>
    <m/>
    <n v="36489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31"/>
    <x v="31"/>
    <x v="11"/>
    <x v="11"/>
    <x v="33"/>
    <x v="36"/>
  </r>
  <r>
    <s v="77010262-6"/>
    <s v="SERVICIOS AGRICOLAS JIMENEZ  LIZANA SPA"/>
    <x v="0"/>
    <x v="0"/>
    <n v="61887.650612193764"/>
    <n v="43588"/>
    <n v="2019"/>
    <m/>
    <n v="435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10649-4"/>
    <s v="SILVIA ALEJANDRA URQUIETA MICHEA SPA"/>
    <x v="2"/>
    <x v="2"/>
    <n v="152655.90228257238"/>
    <n v="43591"/>
    <n v="2019"/>
    <m/>
    <n v="435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10725-3"/>
    <s v="SOCIEDAD HIDALGO, VERGARA Y CIA. LIMITADA"/>
    <x v="0"/>
    <x v="0"/>
    <n v="61887.650612193764"/>
    <n v="43594"/>
    <n v="2019"/>
    <m/>
    <n v="435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10747-4"/>
    <s v="SOCIEDAD AGRICOLA SEVCAMM LIMITADA"/>
    <x v="0"/>
    <x v="0"/>
    <n v="61887.650612193764"/>
    <n v="43591"/>
    <n v="2019"/>
    <m/>
    <n v="435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9"/>
    <x v="109"/>
    <x v="11"/>
    <x v="11"/>
    <x v="33"/>
    <x v="36"/>
  </r>
  <r>
    <s v="77010845-4"/>
    <s v="MULTIFRUIT SPA"/>
    <x v="4"/>
    <x v="4"/>
    <n v="16505.381400334074"/>
    <n v="43592"/>
    <n v="2019"/>
    <m/>
    <n v="435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65"/>
    <x v="265"/>
    <x v="11"/>
    <x v="11"/>
    <x v="33"/>
    <x v="36"/>
  </r>
  <r>
    <s v="77011014-9"/>
    <s v="SERVICIOS AGRICOLAS VALDES LIMITADA"/>
    <x v="3"/>
    <x v="3"/>
    <n v="722020.39003312914"/>
    <n v="43592"/>
    <n v="2019"/>
    <m/>
    <n v="435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11145-5"/>
    <s v="MCD SPA"/>
    <x v="0"/>
    <x v="0"/>
    <n v="61887.650612193764"/>
    <n v="43592"/>
    <n v="2019"/>
    <m/>
    <n v="435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11184-6"/>
    <s v="SERVICIO AGRÍCOLA EDUARDO NAVARRO EMPRESA INDIVIDUAL DE RESPONSABILIDAD LIMITADA"/>
    <x v="0"/>
    <x v="0"/>
    <n v="61887.650612193764"/>
    <n v="43595"/>
    <n v="2019"/>
    <m/>
    <n v="435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11328-8"/>
    <s v="PRESTACIONES AGRÍCOLAS Y ARRIENDO DE VEHÍCULOS MOTORIZADOS BASTIAN HERRERA EMPRE"/>
    <x v="4"/>
    <x v="4"/>
    <n v="16505.381400334074"/>
    <n v="43650"/>
    <n v="2019"/>
    <m/>
    <n v="436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012224-4"/>
    <s v="COMERCIAL Y SERVICIOS AGRÍCOLAS SANTA ROSA SPA"/>
    <x v="0"/>
    <x v="0"/>
    <n v="61887.650612193764"/>
    <n v="43599"/>
    <n v="2019"/>
    <m/>
    <n v="435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12472-7"/>
    <s v="SOLUCIONES FRUTÍCOLAS OCTAVIO SALAZAR MARTÍNEZ SPA"/>
    <x v="0"/>
    <x v="0"/>
    <n v="61887.650612193764"/>
    <n v="43594"/>
    <n v="2019"/>
    <m/>
    <n v="435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7012662-2"/>
    <s v="ORLANDO CATEJO VIERA CONTRATISTA AGRÍCOLA E.I.R.L."/>
    <x v="4"/>
    <x v="4"/>
    <n v="16505.381400334074"/>
    <n v="43595"/>
    <n v="2019"/>
    <m/>
    <n v="435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12711-4"/>
    <s v="AGRO SERVICIOS WRENDA LEEN TEJOS VARGAS E.I.R.L."/>
    <x v="0"/>
    <x v="0"/>
    <n v="61887.650612193764"/>
    <n v="43598"/>
    <n v="2019"/>
    <m/>
    <n v="435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7013459-5"/>
    <s v="COMERCIANTE PATRICIO ALBERTO SOTO HUERTA E.I.R.L."/>
    <x v="0"/>
    <x v="0"/>
    <n v="61887.650612193764"/>
    <n v="43598"/>
    <n v="2019"/>
    <m/>
    <n v="435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13478-1"/>
    <s v="AGROSERVICIO RÍO CLARO SPA"/>
    <x v="0"/>
    <x v="0"/>
    <n v="61887.650612193764"/>
    <n v="43607"/>
    <n v="2019"/>
    <m/>
    <n v="436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7013524-9"/>
    <s v="AGRICOLA MARIELA JARA VASQUEZ E.I.R.L."/>
    <x v="5"/>
    <x v="5"/>
    <n v="4126.0359128619157"/>
    <n v="43598"/>
    <n v="2019"/>
    <m/>
    <n v="435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13579-6"/>
    <s v="AGRICOLA CORREA SPA"/>
    <x v="5"/>
    <x v="5"/>
    <n v="4126.0359128619157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13588-5"/>
    <s v="AGRICOLA  CASTRO SPA"/>
    <x v="4"/>
    <x v="4"/>
    <n v="16505.381400334074"/>
    <n v="43598"/>
    <n v="2019"/>
    <m/>
    <n v="435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13781-0"/>
    <s v="SERVICIOS DE CONTRATISTA EN MANO DE OBRA AGRICOLA JORGE CORNEJO REYES E.I.R.L."/>
    <x v="4"/>
    <x v="4"/>
    <n v="16505.381400334074"/>
    <n v="43599"/>
    <n v="2019"/>
    <m/>
    <n v="435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14158-3"/>
    <s v="SERVI-AGRI CF SPA"/>
    <x v="5"/>
    <x v="5"/>
    <n v="4126.0359128619157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14194-K"/>
    <s v="SERVICIOS Y TRANSPORTES MARÍA GALLEGUILLOS E.I.R.L."/>
    <x v="0"/>
    <x v="0"/>
    <n v="61887.650612193764"/>
    <n v="43600"/>
    <n v="2019"/>
    <m/>
    <n v="436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14300-4"/>
    <s v="AGROSERVICIOS ELITE LIMITADA"/>
    <x v="8"/>
    <x v="8"/>
    <n v="1547186.3143092985"/>
    <n v="35642"/>
    <n v="1997"/>
    <m/>
    <n v="356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7014311-K"/>
    <s v="SERVICIOS PEDRO COCIO REYES E.I.R.L."/>
    <x v="1"/>
    <x v="1"/>
    <n v="0"/>
    <n v="43608"/>
    <n v="2019"/>
    <m/>
    <n v="436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14504-K"/>
    <s v="SERVICIOS AGRICOLAS T Y M SPA"/>
    <x v="2"/>
    <x v="2"/>
    <n v="152655.90228257238"/>
    <n v="43600"/>
    <n v="2019"/>
    <m/>
    <n v="436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15229-1"/>
    <s v="M&amp;R  WORK SPA"/>
    <x v="3"/>
    <x v="3"/>
    <n v="722020.39003312914"/>
    <n v="43605"/>
    <n v="2019"/>
    <m/>
    <n v="436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7015393-K"/>
    <s v="COMERCIAL EL ALMENDRAL SPA"/>
    <x v="6"/>
    <x v="6"/>
    <n v="309437.42789504456"/>
    <n v="43607"/>
    <n v="2019"/>
    <m/>
    <n v="436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15396-4"/>
    <s v="AGRICOLA COMERCIAL MORALES SPA"/>
    <x v="2"/>
    <x v="2"/>
    <n v="152655.90228257238"/>
    <n v="43616"/>
    <n v="2019"/>
    <m/>
    <n v="436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15421-9"/>
    <s v="INVERSIONES LA TIERRA SPA"/>
    <x v="6"/>
    <x v="6"/>
    <n v="309437.42789504456"/>
    <n v="43607"/>
    <n v="2019"/>
    <m/>
    <n v="436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15429-4"/>
    <s v="SANTA FILOMENA SPA"/>
    <x v="2"/>
    <x v="2"/>
    <n v="152655.90228257238"/>
    <n v="43601"/>
    <n v="2019"/>
    <m/>
    <n v="436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15461-8"/>
    <s v="INVERSIONES RIOS SPA"/>
    <x v="0"/>
    <x v="0"/>
    <n v="61887.650612193764"/>
    <n v="43637"/>
    <n v="2019"/>
    <m/>
    <n v="436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15688-2"/>
    <s v="MAVEN HIDRO MARCOS GOMEZ PIZARRO E.I.R.L."/>
    <x v="4"/>
    <x v="4"/>
    <n v="16505.381400334074"/>
    <n v="43602"/>
    <n v="2019"/>
    <m/>
    <n v="436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015752-8"/>
    <s v="AQUAMUESTREO SUR SPA"/>
    <x v="5"/>
    <x v="5"/>
    <n v="4126.0359128619157"/>
    <n v="43617"/>
    <n v="2019"/>
    <m/>
    <n v="436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7016305-6"/>
    <s v="M&amp;M AGRÍCOLA SPA"/>
    <x v="2"/>
    <x v="2"/>
    <n v="152655.90228257238"/>
    <n v="43607"/>
    <n v="2019"/>
    <m/>
    <n v="436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16522-9"/>
    <s v="PRESTACION DE SERVICIOS AGRICOLAS, COMPRA Y VENTA FRUTAS Y VERDURAS Y CONSTRUCCI"/>
    <x v="6"/>
    <x v="6"/>
    <n v="309437.42789504456"/>
    <n v="43604"/>
    <n v="2019"/>
    <m/>
    <n v="436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7016766-3"/>
    <s v="AGRO ISLAS SPA"/>
    <x v="6"/>
    <x v="6"/>
    <n v="309437.42789504456"/>
    <n v="43608"/>
    <n v="2019"/>
    <m/>
    <n v="436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16783-3"/>
    <s v="GORBEA SPA"/>
    <x v="6"/>
    <x v="6"/>
    <n v="309437.42789504456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16792-2"/>
    <s v="SOCIEDAD CONTRATISTA  CLAUDIA FERNANDEZ  E.I.R.L."/>
    <x v="4"/>
    <x v="4"/>
    <n v="16505.381400334074"/>
    <n v="43607"/>
    <n v="2019"/>
    <m/>
    <n v="436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16838-4"/>
    <s v="AGRORAM SPA"/>
    <x v="2"/>
    <x v="2"/>
    <n v="152655.90228257238"/>
    <n v="43609"/>
    <n v="2019"/>
    <m/>
    <n v="436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17167-9"/>
    <s v="AGRICOLA SAN GERARDO SPA"/>
    <x v="1"/>
    <x v="1"/>
    <n v="0"/>
    <n v="43609"/>
    <n v="2019"/>
    <m/>
    <n v="436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017459-7"/>
    <s v="COMERCIAL LOS PEUMOS SPA"/>
    <x v="0"/>
    <x v="0"/>
    <n v="61887.650612193764"/>
    <n v="43609"/>
    <n v="2019"/>
    <m/>
    <n v="436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17679-4"/>
    <s v="SERVICIOS AGRICOLAS NEHUENMAPU SPA"/>
    <x v="6"/>
    <x v="6"/>
    <n v="309437.42789504456"/>
    <n v="43607"/>
    <n v="2019"/>
    <m/>
    <n v="436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17862-2"/>
    <s v="CONSTRUCCIÓN Y SERVICIOS  MORALES SPA"/>
    <x v="5"/>
    <x v="5"/>
    <n v="4126.0359128619157"/>
    <n v="43629"/>
    <n v="2019"/>
    <m/>
    <n v="43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17869-K"/>
    <s v="MAVA SERVICIOS  AGROINDUSTRIALES LIMITADA"/>
    <x v="0"/>
    <x v="0"/>
    <n v="61887.650612193764"/>
    <n v="43608"/>
    <n v="2019"/>
    <m/>
    <n v="436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7017937-8"/>
    <s v="SERVICIOS AGRICOLA TAPIA Y FUENTES LIMITADA"/>
    <x v="5"/>
    <x v="5"/>
    <n v="4126.0359128619157"/>
    <n v="43608"/>
    <n v="2019"/>
    <m/>
    <n v="436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18119-4"/>
    <s v="SIMONIT &amp; SIRCH SPA"/>
    <x v="0"/>
    <x v="0"/>
    <n v="61887.650612193764"/>
    <n v="43608"/>
    <n v="2019"/>
    <m/>
    <n v="436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18144-5"/>
    <s v="SERVICIOS AGRÍCOLA RAUL PINO RIVERA SPA"/>
    <x v="4"/>
    <x v="4"/>
    <n v="16505.381400334074"/>
    <n v="43608"/>
    <n v="2019"/>
    <m/>
    <n v="436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18249-2"/>
    <s v="CONTRANSPORTE SPA"/>
    <x v="4"/>
    <x v="4"/>
    <n v="16505.381400334074"/>
    <n v="43608"/>
    <n v="2019"/>
    <m/>
    <n v="436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7018355-3"/>
    <s v="AGROVAL SPA"/>
    <x v="2"/>
    <x v="2"/>
    <n v="152655.90228257238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18374-K"/>
    <s v="SOCIEDAD AGRÍCOLA SANTA JUANA SPA"/>
    <x v="2"/>
    <x v="2"/>
    <n v="152655.90228257238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7018553-K"/>
    <s v="SOCIEDAD DE SERVICIOS AGRICOLAS ALCANTARA MI LIMITADA"/>
    <x v="2"/>
    <x v="2"/>
    <n v="152655.90228257238"/>
    <n v="43616"/>
    <n v="2019"/>
    <m/>
    <n v="436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7018587-4"/>
    <s v="SERVICIOS AUGUSTO MADRID GONZALEZ LIMITADA"/>
    <x v="3"/>
    <x v="3"/>
    <n v="722020.39003312914"/>
    <n v="43612"/>
    <n v="2019"/>
    <m/>
    <n v="436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18599-8"/>
    <s v="ITS-CHILE SPA"/>
    <x v="5"/>
    <x v="5"/>
    <n v="4126.0359128619157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018600-5"/>
    <s v="COMERCIAL  AGRICOLA MENDOZA SPA"/>
    <x v="4"/>
    <x v="4"/>
    <n v="16505.381400334074"/>
    <n v="43609"/>
    <n v="2019"/>
    <m/>
    <n v="436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7018723-0"/>
    <s v="SERVICIOS AGRÍCOLAS REVI SPA"/>
    <x v="2"/>
    <x v="2"/>
    <n v="152655.90228257238"/>
    <n v="43612"/>
    <n v="2019"/>
    <m/>
    <n v="436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7018830-K"/>
    <s v="INVERSIONES ETROG LIMITADA"/>
    <x v="1"/>
    <x v="1"/>
    <n v="0"/>
    <n v="35661"/>
    <n v="1997"/>
    <m/>
    <n v="356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19067-3"/>
    <s v="PRESTACION DE SERVICIOS AGRICOLAS ROBERTO  FRANCISCO JARA REYES EMPRESA INDIVIDU"/>
    <x v="4"/>
    <x v="4"/>
    <n v="16505.381400334074"/>
    <n v="43612"/>
    <n v="2019"/>
    <m/>
    <n v="436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7019109-2"/>
    <s v="SERVICIOS AGRICOLAS DAMIAN LOBOS BARRIOS E.I.R.L."/>
    <x v="2"/>
    <x v="2"/>
    <n v="152655.90228257238"/>
    <n v="43612"/>
    <n v="2019"/>
    <m/>
    <n v="436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19177-7"/>
    <s v="SERVICIOS AGRICOLAS R PINO SPA"/>
    <x v="0"/>
    <x v="0"/>
    <n v="61887.650612193764"/>
    <n v="43614"/>
    <n v="2019"/>
    <m/>
    <n v="436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7019275-7"/>
    <s v="AGRICOLA ARIEL AUGUSTO OLGUEDA BERMUDES EMPRESA INDIVIDUAL DE RESPONSABILIDAD LI"/>
    <x v="0"/>
    <x v="0"/>
    <n v="61887.650612193764"/>
    <n v="43612"/>
    <n v="2019"/>
    <m/>
    <n v="436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19278-1"/>
    <s v="ANR. SPA"/>
    <x v="0"/>
    <x v="0"/>
    <n v="61887.650612193764"/>
    <n v="43647"/>
    <n v="2019"/>
    <m/>
    <n v="436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19326-5"/>
    <s v="ASESORÍAS Y CONSULTORÍAS AGRÍCOLAS PUGAL SPA"/>
    <x v="5"/>
    <x v="5"/>
    <n v="4126.0359128619157"/>
    <n v="43629"/>
    <n v="2019"/>
    <m/>
    <n v="43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19472-5"/>
    <s v="AGROINGEA  SPA"/>
    <x v="2"/>
    <x v="2"/>
    <n v="152655.90228257238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7019655-8"/>
    <s v="A &amp; G SERVICIOS INTEGRALES SPA"/>
    <x v="2"/>
    <x v="2"/>
    <n v="152655.90228257238"/>
    <n v="43614"/>
    <n v="2019"/>
    <m/>
    <n v="436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7019687-6"/>
    <s v="SERVICIOS CRISTIAN ANDRES SUAZO AGUILERA E.I.R.L."/>
    <x v="6"/>
    <x v="6"/>
    <n v="309437.42789504456"/>
    <n v="43628"/>
    <n v="2019"/>
    <m/>
    <n v="436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20021-0"/>
    <s v="COMERCIAL EL MAITEN SPA"/>
    <x v="6"/>
    <x v="6"/>
    <n v="309437.42789504456"/>
    <n v="43612"/>
    <n v="2019"/>
    <m/>
    <n v="436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20024-5"/>
    <s v="AGRICOLA SANTA ADRIANA SPA"/>
    <x v="2"/>
    <x v="2"/>
    <n v="152655.90228257238"/>
    <n v="43612"/>
    <n v="2019"/>
    <m/>
    <n v="436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20345-7"/>
    <s v="B-AGRO SPA"/>
    <x v="1"/>
    <x v="1"/>
    <n v="0"/>
    <n v="43615"/>
    <n v="2019"/>
    <m/>
    <n v="436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20422-4"/>
    <s v="SOCIEDAD DE SERVICIOS JOBRA SPA"/>
    <x v="2"/>
    <x v="2"/>
    <n v="152655.90228257238"/>
    <n v="43628"/>
    <n v="2019"/>
    <m/>
    <n v="43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7020554-9"/>
    <s v="AGROCENTRAL SPA"/>
    <x v="6"/>
    <x v="6"/>
    <n v="309437.42789504456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20584-0"/>
    <s v="SERVICIOS AGRICOLAS LOS NOGALES SPA"/>
    <x v="4"/>
    <x v="4"/>
    <n v="16505.381400334074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0707-K"/>
    <s v="SERVICIOS AGRICOLAS MOLINEROS SPA"/>
    <x v="2"/>
    <x v="2"/>
    <n v="152655.90228257238"/>
    <n v="43614"/>
    <n v="2019"/>
    <m/>
    <n v="436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20867-K"/>
    <s v="SERVICIOS AGRICOLAS TRUJILLO LIMITADA"/>
    <x v="0"/>
    <x v="0"/>
    <n v="61887.650612193764"/>
    <n v="43633"/>
    <n v="2019"/>
    <m/>
    <n v="436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20989-7"/>
    <s v="COMERCIALIZADORA E INVERSIONES CARLOS CUEVAS E.I.R.L."/>
    <x v="0"/>
    <x v="0"/>
    <n v="61887.650612193764"/>
    <n v="43614"/>
    <n v="2019"/>
    <m/>
    <n v="436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21162-K"/>
    <s v="SERVICIOS AGRÍCOLA ROSE MERY SPA"/>
    <x v="0"/>
    <x v="0"/>
    <n v="61887.650612193764"/>
    <n v="43622"/>
    <n v="2019"/>
    <m/>
    <n v="436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21174-3"/>
    <s v="SERVICIOS AGRÍCOLAS Y TRANSPORTE JSR SPA"/>
    <x v="5"/>
    <x v="5"/>
    <n v="4126.0359128619157"/>
    <n v="43614"/>
    <n v="2019"/>
    <m/>
    <n v="436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21228-6"/>
    <s v="COMERCIALIZADORA Y SERVICIOS LA VEGA LIMITADA"/>
    <x v="2"/>
    <x v="2"/>
    <n v="152655.90228257238"/>
    <n v="43623"/>
    <n v="2019"/>
    <m/>
    <n v="436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1337-1"/>
    <s v="MIRANDA MIRANDA Y COMPAÑIA LIMITADA"/>
    <x v="4"/>
    <x v="4"/>
    <n v="16505.381400334074"/>
    <n v="43615"/>
    <n v="2019"/>
    <m/>
    <n v="436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88"/>
    <x v="188"/>
    <x v="11"/>
    <x v="11"/>
    <x v="33"/>
    <x v="36"/>
  </r>
  <r>
    <s v="77021404-1"/>
    <s v="AGRÍCOLA PATAGONIA DEL VALLE SPA"/>
    <x v="1"/>
    <x v="1"/>
    <n v="0"/>
    <n v="43620"/>
    <n v="2019"/>
    <m/>
    <n v="436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7021416-5"/>
    <s v="SERVICIOS AGRICOLAS SOLEDAD  REYES PINTO E.I.R.L."/>
    <x v="6"/>
    <x v="6"/>
    <n v="309437.42789504456"/>
    <n v="43615"/>
    <n v="2019"/>
    <m/>
    <n v="436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1445-9"/>
    <s v="SERGIO SPA"/>
    <x v="0"/>
    <x v="0"/>
    <n v="61887.650612193764"/>
    <n v="43622"/>
    <n v="2019"/>
    <m/>
    <n v="436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7021458-0"/>
    <s v="BDM CONTRATISTAS SPA"/>
    <x v="4"/>
    <x v="4"/>
    <n v="16505.381400334074"/>
    <n v="43615"/>
    <n v="2019"/>
    <m/>
    <n v="436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1791-1"/>
    <s v="SERVICIOS AGROMAQ FG LIMITADA"/>
    <x v="1"/>
    <x v="1"/>
    <n v="0"/>
    <n v="43616"/>
    <n v="2019"/>
    <m/>
    <n v="436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22025-4"/>
    <s v="AGRICOLA AMELIA MARCO ANTONIO ORTEGA FAJARDO E.I.R.L."/>
    <x v="0"/>
    <x v="0"/>
    <n v="61887.650612193764"/>
    <n v="43626"/>
    <n v="2019"/>
    <m/>
    <n v="436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2035-1"/>
    <s v="AGRICOLA LUALRA LIMITADA"/>
    <x v="6"/>
    <x v="6"/>
    <n v="309437.42789504456"/>
    <n v="43629"/>
    <n v="2019"/>
    <m/>
    <n v="436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22181-1"/>
    <s v="VIEJOS ROBLES SPA"/>
    <x v="5"/>
    <x v="5"/>
    <n v="4126.0359128619157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22209-5"/>
    <s v="SERVICIOS AGRICOLAS RGA SPA"/>
    <x v="4"/>
    <x v="4"/>
    <n v="16505.381400334074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022348-2"/>
    <s v="SERVICIOS AGRICOLA ZG SPA"/>
    <x v="6"/>
    <x v="6"/>
    <n v="309437.42789504456"/>
    <n v="43672"/>
    <n v="2019"/>
    <m/>
    <n v="436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22363-6"/>
    <s v="SERVICIOS AGRICOLAS Y CONSTRUCCION ELISETTE SEREÑO E.I.R.L."/>
    <x v="1"/>
    <x v="1"/>
    <n v="0"/>
    <n v="43621"/>
    <n v="2019"/>
    <m/>
    <n v="436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2447-0"/>
    <s v="SEBASTIAN ZUÑIGA GARCIA SERVICIOS MAQUINARIA AGRICOLA E.I.R.L."/>
    <x v="2"/>
    <x v="2"/>
    <n v="152655.90228257238"/>
    <n v="43619"/>
    <n v="2019"/>
    <m/>
    <n v="436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22919-7"/>
    <s v="SERVICIOS AGRÍCOLAS MANUEL ALEJANDRO GONZALEZ GUERRERO E.I.R.L."/>
    <x v="4"/>
    <x v="4"/>
    <n v="16505.381400334074"/>
    <n v="43620"/>
    <n v="2019"/>
    <m/>
    <n v="436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3189-2"/>
    <s v="PINA Y PINAS SPA"/>
    <x v="5"/>
    <x v="5"/>
    <n v="4126.0359128619157"/>
    <n v="43620"/>
    <n v="2019"/>
    <m/>
    <n v="436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23386-0"/>
    <s v="SERVICIOS MUNOZ SPA"/>
    <x v="1"/>
    <x v="1"/>
    <n v="0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23389-5"/>
    <s v="SERVICIOS AGRICOLAS ACUNA Y ASOCIADOS SPA"/>
    <x v="6"/>
    <x v="6"/>
    <n v="309437.42789504456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23626-6"/>
    <s v="AGRICOLA RIGOTTI SPA"/>
    <x v="0"/>
    <x v="0"/>
    <n v="61887.650612193764"/>
    <n v="43623"/>
    <n v="2019"/>
    <m/>
    <n v="436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23649-5"/>
    <s v="SMART FOODS SPA"/>
    <x v="0"/>
    <x v="0"/>
    <n v="61887.650612193764"/>
    <n v="43623"/>
    <n v="2019"/>
    <m/>
    <n v="436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7023654-1"/>
    <s v="GONZACORP SPA"/>
    <x v="2"/>
    <x v="2"/>
    <n v="152655.90228257238"/>
    <n v="43623"/>
    <n v="2019"/>
    <m/>
    <n v="436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23847-1"/>
    <s v="SERVICIOS AGRÍCOLAS MARGARITA DE LAS MERCEDES MACIAS PEÑA EMPRESA INDIVIDUAL DE"/>
    <x v="0"/>
    <x v="0"/>
    <n v="61887.650612193764"/>
    <n v="43620"/>
    <n v="2019"/>
    <m/>
    <n v="436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24164-2"/>
    <s v="AGROSILPA SPA"/>
    <x v="5"/>
    <x v="5"/>
    <n v="4126.0359128619157"/>
    <n v="43633"/>
    <n v="2019"/>
    <m/>
    <n v="436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24292-4"/>
    <s v="SOCIEDAD AGRICOLA VERGARA LIMITADA"/>
    <x v="1"/>
    <x v="1"/>
    <n v="0"/>
    <n v="43681"/>
    <n v="2019"/>
    <m/>
    <n v="436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7024352-1"/>
    <s v="AGRICOLA MIGUEL CASTRO E.I.R.L."/>
    <x v="0"/>
    <x v="0"/>
    <n v="61887.650612193764"/>
    <n v="43621"/>
    <n v="2019"/>
    <m/>
    <n v="436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24353-K"/>
    <s v="SOTALI SPA"/>
    <x v="0"/>
    <x v="0"/>
    <n v="61887.650612193764"/>
    <n v="43628"/>
    <n v="2019"/>
    <m/>
    <n v="43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7024395-5"/>
    <s v="SERVICIOS Y PRESTACIONES AGRICOLAS RUBIO  MENDEZ SPA"/>
    <x v="6"/>
    <x v="6"/>
    <n v="309437.42789504456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4565-6"/>
    <s v="NICOLE ZUÑIGA MELLADO CONTRATISTA AGRICOLA E.I.R.L."/>
    <x v="0"/>
    <x v="0"/>
    <n v="61887.650612193764"/>
    <n v="43622"/>
    <n v="2019"/>
    <m/>
    <n v="436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24673-3"/>
    <s v="INVERSIONES LEPAM LIMITADA"/>
    <x v="5"/>
    <x v="5"/>
    <n v="4126.0359128619157"/>
    <n v="43622"/>
    <n v="2019"/>
    <m/>
    <n v="436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7024784-5"/>
    <s v="MULTIAGRA SPA"/>
    <x v="0"/>
    <x v="0"/>
    <n v="61887.650612193764"/>
    <n v="43622"/>
    <n v="2019"/>
    <m/>
    <n v="436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7024834-5"/>
    <s v="EMPRESA INTEGRAL SPA"/>
    <x v="3"/>
    <x v="3"/>
    <n v="722020.39003312914"/>
    <n v="43649"/>
    <n v="2019"/>
    <m/>
    <n v="436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24847-7"/>
    <s v="SERVICIOS AGRICOLAS PASCUALA ANDRADE MONTERO EMPRESA INDIVIDUAL DE RESPONSABILID"/>
    <x v="1"/>
    <x v="1"/>
    <n v="0"/>
    <n v="43633"/>
    <n v="2019"/>
    <m/>
    <n v="436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24848-5"/>
    <s v="SERVICIOS AGRICOLAS JUAN FRANCISCO JARA ALVARADO EMPRESA INDIVIDUAL DE RESPONSAB"/>
    <x v="4"/>
    <x v="4"/>
    <n v="16505.381400334074"/>
    <n v="43672"/>
    <n v="2019"/>
    <m/>
    <n v="436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7025256-3"/>
    <s v="PROYECTO E INVERSIONES ANGIE ALEJANDRA MORALES CACERES E.I.R.L."/>
    <x v="6"/>
    <x v="6"/>
    <n v="309437.42789504456"/>
    <n v="43623"/>
    <n v="2019"/>
    <m/>
    <n v="436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25455-8"/>
    <s v="SERVICIOS AGRICOLAS SAN EMILIANO LIMITADA"/>
    <x v="6"/>
    <x v="6"/>
    <n v="309437.42789504456"/>
    <n v="43624"/>
    <n v="2019"/>
    <m/>
    <n v="436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25474-4"/>
    <s v="EVERT GRAJEDA ROCHA SERVICIOS AGRICOLAS  E.I.R.L."/>
    <x v="2"/>
    <x v="2"/>
    <n v="152655.90228257238"/>
    <n v="43661"/>
    <n v="2019"/>
    <m/>
    <n v="436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25503-1"/>
    <s v="AGRICOLA Y FUMIGACIONES RODRIGUEZ SPA"/>
    <x v="4"/>
    <x v="4"/>
    <n v="16505.381400334074"/>
    <n v="43630"/>
    <n v="2019"/>
    <m/>
    <n v="436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7025978-9"/>
    <s v="SOCIEDAD AGRICOLA SANTA MARINA SPA"/>
    <x v="0"/>
    <x v="0"/>
    <n v="61887.650612193764"/>
    <n v="43600"/>
    <n v="2019"/>
    <m/>
    <n v="436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7026069-8"/>
    <s v="SOCIEDAD SERVICIOS AGRICOLAS PILMAIQUEN SPA"/>
    <x v="2"/>
    <x v="2"/>
    <n v="152655.90228257238"/>
    <n v="43628"/>
    <n v="2019"/>
    <m/>
    <n v="43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7026163-5"/>
    <s v="SERVICIOS AGRICOLAS VEELO FRUT SPA"/>
    <x v="0"/>
    <x v="0"/>
    <n v="61887.650612193764"/>
    <n v="43629"/>
    <n v="2019"/>
    <m/>
    <n v="43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26293-3"/>
    <s v="G. A. Y M. C  LIMITADA"/>
    <x v="0"/>
    <x v="0"/>
    <n v="61887.650612193764"/>
    <n v="43626"/>
    <n v="2019"/>
    <m/>
    <n v="436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26434-0"/>
    <s v="SERVICIOS AGRICOLAS OSCAR VERDUGO E.I.R.L."/>
    <x v="3"/>
    <x v="3"/>
    <n v="722020.39003312914"/>
    <n v="43629"/>
    <n v="2019"/>
    <m/>
    <n v="436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26645-9"/>
    <s v="COMERCIAL Y SERVICIOS JAZMIN ALEJANDRA LOPEZ GALDAMES E.I.R.L."/>
    <x v="1"/>
    <x v="1"/>
    <n v="0"/>
    <n v="43630"/>
    <n v="2019"/>
    <m/>
    <n v="436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26784-6"/>
    <s v="COMERCIAL AYM SPA"/>
    <x v="5"/>
    <x v="5"/>
    <n v="4126.0359128619157"/>
    <n v="43630"/>
    <n v="2019"/>
    <m/>
    <n v="436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7026847-8"/>
    <s v="SERVICIO MANO DE OBRA AGRICOLA YANIRA SPA"/>
    <x v="5"/>
    <x v="5"/>
    <n v="4126.0359128619157"/>
    <n v="43634"/>
    <n v="2019"/>
    <m/>
    <n v="436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26961-K"/>
    <s v="CREACIONES B Y L SPA"/>
    <x v="5"/>
    <x v="5"/>
    <n v="4126.0359128619157"/>
    <n v="43628"/>
    <n v="2019"/>
    <m/>
    <n v="43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7026962-8"/>
    <s v="SOCIEDAD EL BOSQUE SPA"/>
    <x v="6"/>
    <x v="6"/>
    <n v="309437.42789504456"/>
    <n v="43628"/>
    <n v="2019"/>
    <m/>
    <n v="43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27113-4"/>
    <s v="AGRICOLA SANTA MATILDE SPA"/>
    <x v="5"/>
    <x v="5"/>
    <n v="4126.0359128619157"/>
    <n v="43628"/>
    <n v="2019"/>
    <m/>
    <n v="43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027164-9"/>
    <s v="SERVICIOS AGRICOLAS ANGELA CAROLINA VIVEROS NAVEA E.I.R.L."/>
    <x v="5"/>
    <x v="5"/>
    <n v="4126.0359128619157"/>
    <n v="43629"/>
    <n v="2019"/>
    <m/>
    <n v="436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7027192-4"/>
    <s v="CONTRATISTAS BRISSO SPA"/>
    <x v="4"/>
    <x v="4"/>
    <n v="16505.381400334074"/>
    <n v="43635"/>
    <n v="2019"/>
    <m/>
    <n v="436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27462-1"/>
    <s v="AGRICOLA LOS OLIVOS SPA"/>
    <x v="2"/>
    <x v="2"/>
    <n v="152655.90228257238"/>
    <n v="43630"/>
    <n v="2019"/>
    <m/>
    <n v="436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27594-6"/>
    <s v="LAZCANO LOPEZ SPA"/>
    <x v="5"/>
    <x v="5"/>
    <n v="4126.0359128619157"/>
    <n v="43634"/>
    <n v="2019"/>
    <m/>
    <n v="436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27631-4"/>
    <s v="SERVICIOS AGRICOLAS M Y A  SPA"/>
    <x v="1"/>
    <x v="1"/>
    <n v="0"/>
    <n v="43630"/>
    <n v="2019"/>
    <m/>
    <n v="436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27643-8"/>
    <s v="AGRÍCOLA , GANADERA Y FORESTAL LOS LINGUES SPA"/>
    <x v="0"/>
    <x v="0"/>
    <n v="61887.650612193764"/>
    <n v="43637"/>
    <n v="2019"/>
    <m/>
    <n v="436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27713-2"/>
    <s v="AGRICOLA DANIELA ISABEL VILLALOBOS ROJAS E.I.R.L."/>
    <x v="0"/>
    <x v="0"/>
    <n v="61887.650612193764"/>
    <n v="43629"/>
    <n v="2019"/>
    <m/>
    <n v="436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7027849-K"/>
    <s v="SERVICIOS AGRICOLAS HUILLICAL  SPA"/>
    <x v="0"/>
    <x v="0"/>
    <n v="61887.650612193764"/>
    <n v="43630"/>
    <n v="2019"/>
    <m/>
    <n v="436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62"/>
    <x v="162"/>
    <x v="11"/>
    <x v="11"/>
    <x v="33"/>
    <x v="36"/>
  </r>
  <r>
    <s v="77027942-9"/>
    <s v="SERVICIOS AGRICOLAS CONTRERAS LIMITADA"/>
    <x v="1"/>
    <x v="1"/>
    <n v="0"/>
    <n v="43630"/>
    <n v="2019"/>
    <m/>
    <n v="436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8047-8"/>
    <s v="AGRICOLA LOS CIRUELOS SPA"/>
    <x v="1"/>
    <x v="1"/>
    <n v="0"/>
    <n v="43634"/>
    <n v="2019"/>
    <m/>
    <n v="436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7028227-6"/>
    <s v="SERVICIO AGRICOLA ELENA COLLANTES RODRIGUEZ E.I.R.L."/>
    <x v="1"/>
    <x v="1"/>
    <n v="0"/>
    <n v="43630"/>
    <n v="2019"/>
    <m/>
    <n v="436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9"/>
    <x v="249"/>
    <x v="11"/>
    <x v="11"/>
    <x v="33"/>
    <x v="36"/>
  </r>
  <r>
    <s v="77028299-3"/>
    <s v="COMSERVI LOS LIBERTADORES SPA"/>
    <x v="0"/>
    <x v="0"/>
    <n v="61887.650612193764"/>
    <n v="43633"/>
    <n v="2019"/>
    <m/>
    <n v="436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28382-5"/>
    <s v="ELIAS SEBASTIAN FIGUEROA CACERES, SERVICIOS AGRICOLAS, E.I.R.L."/>
    <x v="1"/>
    <x v="1"/>
    <n v="0"/>
    <n v="43634"/>
    <n v="2019"/>
    <m/>
    <n v="436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28386-8"/>
    <s v="PRESTACION DE SERVICIOS AGRICOLAS Y COMERCIALIZADORA LOS SOCIOS SPA"/>
    <x v="2"/>
    <x v="2"/>
    <n v="152655.90228257238"/>
    <n v="43691"/>
    <n v="2019"/>
    <m/>
    <n v="436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28712-K"/>
    <s v="AGRICOLA SOTO LIMITADA"/>
    <x v="4"/>
    <x v="4"/>
    <n v="16505.381400334074"/>
    <n v="43634"/>
    <n v="2019"/>
    <m/>
    <n v="436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9133-K"/>
    <s v="INVERSIONES FUNDO TULAHUEN LIMITADA"/>
    <x v="1"/>
    <x v="1"/>
    <n v="0"/>
    <n v="43633"/>
    <n v="2019"/>
    <m/>
    <n v="436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29618-8"/>
    <s v="SERVICIOS Y LABORES AGRICOLA  JOSE FRANCISCO MANZANO VILCHES EMPRESA INDIVIDUAL"/>
    <x v="0"/>
    <x v="0"/>
    <n v="61887.650612193764"/>
    <n v="43634"/>
    <n v="2019"/>
    <m/>
    <n v="436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29642-0"/>
    <s v="SERVICIOS AGRÍCOLA LEONTINA SPA"/>
    <x v="1"/>
    <x v="1"/>
    <n v="0"/>
    <n v="43634"/>
    <n v="2019"/>
    <m/>
    <n v="436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7029768-0"/>
    <s v="SERVICIOS AGRICOLAS FORESTALES  VERDE FRUT SPA"/>
    <x v="0"/>
    <x v="0"/>
    <n v="61887.650612193764"/>
    <n v="43636"/>
    <n v="2019"/>
    <m/>
    <n v="436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7029785-0"/>
    <s v="RIIB SPA"/>
    <x v="3"/>
    <x v="3"/>
    <n v="722020.39003312914"/>
    <n v="43636"/>
    <n v="2019"/>
    <m/>
    <n v="436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29986-1"/>
    <s v="CATHMART SPA"/>
    <x v="0"/>
    <x v="0"/>
    <n v="61887.650612193764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30089-4"/>
    <s v="AGRICOLA Y SERVICIOS MENESES LETELIER SPA"/>
    <x v="2"/>
    <x v="2"/>
    <n v="152655.90228257238"/>
    <n v="43635"/>
    <n v="2019"/>
    <m/>
    <n v="436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30151-3"/>
    <s v="SERVICIOS AGRICOLAS AGRO-PACKING LIMITADA"/>
    <x v="1"/>
    <x v="1"/>
    <n v="0"/>
    <n v="43635"/>
    <n v="2019"/>
    <m/>
    <n v="436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30544-6"/>
    <s v="MICAL SPA"/>
    <x v="0"/>
    <x v="0"/>
    <n v="61887.650612193764"/>
    <n v="43647"/>
    <n v="2019"/>
    <m/>
    <n v="436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31203-5"/>
    <s v="SERVICIOS INTEGRALES MOLY SPA"/>
    <x v="0"/>
    <x v="0"/>
    <n v="61887.650612193764"/>
    <n v="43639"/>
    <n v="2019"/>
    <m/>
    <n v="436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7031548-4"/>
    <s v="SERVICIOS TOPOCALMA SPA"/>
    <x v="0"/>
    <x v="0"/>
    <n v="61887.650612193764"/>
    <n v="43640"/>
    <n v="2019"/>
    <m/>
    <n v="436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31604-9"/>
    <s v="SERVICIOS AGRICOLAS MANUELA PALACIOS ANAMPA E.I.R.L."/>
    <x v="1"/>
    <x v="1"/>
    <n v="0"/>
    <n v="43644"/>
    <n v="2019"/>
    <m/>
    <n v="436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7031653-7"/>
    <s v="RAFAEL ROJAS MUÑOZ, SERVICIOS DE RIEGO TECNIFICADO E.I.R.L."/>
    <x v="0"/>
    <x v="0"/>
    <n v="61887.650612193764"/>
    <n v="43640"/>
    <n v="2019"/>
    <m/>
    <n v="436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31659-6"/>
    <s v="AGROSSERVICE SPA"/>
    <x v="6"/>
    <x v="6"/>
    <n v="309437.42789504456"/>
    <n v="43640"/>
    <n v="2019"/>
    <m/>
    <n v="436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1"/>
    <x v="151"/>
    <x v="11"/>
    <x v="11"/>
    <x v="33"/>
    <x v="36"/>
  </r>
  <r>
    <s v="77031681-2"/>
    <s v="SERVICIOS AGRÍCOLAS SALOMÓN JAVIER  CABEZAS NOVOA E.I.R.L."/>
    <x v="0"/>
    <x v="0"/>
    <n v="61887.650612193764"/>
    <n v="43640"/>
    <n v="2019"/>
    <m/>
    <n v="436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31778-9"/>
    <s v="EL PATAGUAL SPA"/>
    <x v="2"/>
    <x v="2"/>
    <n v="152655.90228257238"/>
    <n v="43640"/>
    <n v="2019"/>
    <m/>
    <n v="436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31782-7"/>
    <s v="AGRICOLA Y TRANSPORTES CAMPO VERDE SPA"/>
    <x v="0"/>
    <x v="0"/>
    <n v="61887.650612193764"/>
    <n v="43640"/>
    <n v="2019"/>
    <m/>
    <n v="436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7031789-4"/>
    <s v="EMPRESA DE APOYO  AGRICOLA maría IGNACIA FARIAS ESPINOZA  E.I.R.L."/>
    <x v="0"/>
    <x v="0"/>
    <n v="61887.650612193764"/>
    <n v="43720"/>
    <n v="2019"/>
    <m/>
    <n v="437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31858-0"/>
    <s v="SERVICIOS AGRICOLAS PM SPA"/>
    <x v="2"/>
    <x v="2"/>
    <n v="152655.90228257238"/>
    <n v="43649"/>
    <n v="2019"/>
    <m/>
    <n v="436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31916-1"/>
    <s v="EMPRESA DE SERVICIOS AGRICOLAS JUAN MANUEL SILVA NUÑEZ E.I.R.L."/>
    <x v="6"/>
    <x v="6"/>
    <n v="309437.42789504456"/>
    <n v="43640"/>
    <n v="2019"/>
    <m/>
    <n v="436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7031991-9"/>
    <s v="AGRODRONE SPA"/>
    <x v="1"/>
    <x v="1"/>
    <n v="0"/>
    <n v="43647"/>
    <n v="2019"/>
    <m/>
    <n v="436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32047-K"/>
    <s v="AGRICOTEC SPA"/>
    <x v="5"/>
    <x v="5"/>
    <n v="4126.0359128619157"/>
    <n v="43640"/>
    <n v="2019"/>
    <m/>
    <n v="436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032288-K"/>
    <s v="AGRICOLA LAS LUCIERNAGAS LIMITADA"/>
    <x v="1"/>
    <x v="1"/>
    <n v="0"/>
    <n v="43638"/>
    <n v="2019"/>
    <m/>
    <n v="436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32589-7"/>
    <s v="AGROSERVICIOS SAN AGUSTIN LIMITADA"/>
    <x v="0"/>
    <x v="0"/>
    <n v="61887.650612193764"/>
    <n v="43649"/>
    <n v="2019"/>
    <m/>
    <n v="436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32639-7"/>
    <s v="ALM SERVICES SPA"/>
    <x v="7"/>
    <x v="7"/>
    <n v="3094372.4223271161"/>
    <n v="43659"/>
    <n v="2019"/>
    <m/>
    <n v="436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33008-4"/>
    <s v="SERVICIOS SAN CAMILO SPA"/>
    <x v="3"/>
    <x v="3"/>
    <n v="722020.39003312914"/>
    <n v="43642"/>
    <n v="2019"/>
    <m/>
    <n v="436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33026-2"/>
    <s v="SERVICIOS SERVINUT LIMITADA"/>
    <x v="0"/>
    <x v="0"/>
    <n v="61887.650612193764"/>
    <n v="43642"/>
    <n v="2019"/>
    <m/>
    <n v="436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33045-9"/>
    <s v="SERVICIOS SAN LEO SPA"/>
    <x v="7"/>
    <x v="7"/>
    <n v="3094372.4223271161"/>
    <n v="43642"/>
    <n v="2019"/>
    <m/>
    <n v="436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33052-1"/>
    <s v="SERVICIOS Y FRUTOS SAN FELIPE SPA"/>
    <x v="0"/>
    <x v="0"/>
    <n v="61887.650612193764"/>
    <n v="43641"/>
    <n v="2019"/>
    <m/>
    <n v="436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33302-4"/>
    <s v="ACTIVIDADES DE APOYO A LA AGRICULTURA  ANDRES NICOLAS PEREZ GALLARDO EMPRESA IND"/>
    <x v="2"/>
    <x v="2"/>
    <n v="152655.90228257238"/>
    <n v="43647"/>
    <n v="2019"/>
    <m/>
    <n v="436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7033307-5"/>
    <s v="AGRIMOT SPA"/>
    <x v="0"/>
    <x v="0"/>
    <n v="61887.650612193764"/>
    <n v="43656"/>
    <n v="2019"/>
    <m/>
    <n v="436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33363-6"/>
    <s v="AGRICOLA JAIME GONZALEZ E.I.R.L."/>
    <x v="0"/>
    <x v="0"/>
    <n v="61887.650612193764"/>
    <n v="43642"/>
    <n v="2019"/>
    <m/>
    <n v="436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33455-1"/>
    <s v="SAN CARLOS SPA"/>
    <x v="5"/>
    <x v="5"/>
    <n v="4126.0359128619157"/>
    <n v="43684"/>
    <n v="2019"/>
    <m/>
    <n v="436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33632-5"/>
    <s v="AGUA Y RIEGO JORGE SANDOVAL SPA"/>
    <x v="6"/>
    <x v="6"/>
    <n v="309437.42789504456"/>
    <n v="43642"/>
    <n v="2019"/>
    <m/>
    <n v="436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7033909-K"/>
    <s v="SERVICIOS GENERALES Y AGRICOLAS GUILLERMO NUÑEZ GUERRA E.I.R.L."/>
    <x v="2"/>
    <x v="2"/>
    <n v="152655.90228257238"/>
    <n v="43643"/>
    <n v="2019"/>
    <m/>
    <n v="436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7034035-7"/>
    <s v="SERVICIOS AGRICOLAS MAFRA SPA"/>
    <x v="2"/>
    <x v="2"/>
    <n v="152655.90228257238"/>
    <n v="43644"/>
    <n v="2019"/>
    <m/>
    <n v="436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34222-8"/>
    <s v="ACTIVIDADES DE APOYO A LA AGRICULTURA JORGE LUIS MOYA ESTRADA EMPRESA INDIVIDUAL"/>
    <x v="4"/>
    <x v="4"/>
    <n v="16505.381400334074"/>
    <n v="43647"/>
    <n v="2019"/>
    <m/>
    <n v="436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7034224-4"/>
    <s v="SERVICIOS AGRICOLAS FARIAS Y FARIAS SPA"/>
    <x v="4"/>
    <x v="4"/>
    <n v="16505.381400334074"/>
    <n v="43644"/>
    <n v="2019"/>
    <m/>
    <n v="436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34249-K"/>
    <s v="SOCIEDAD AGRICOLA VALVERDE &amp; HUAILLA SPA"/>
    <x v="0"/>
    <x v="0"/>
    <n v="61887.650612193764"/>
    <n v="43643"/>
    <n v="2019"/>
    <m/>
    <n v="436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34406-9"/>
    <s v="SERVICIOS AGRÍCOLAS ARNALDO ANTONIO BAEZA CAMPOS EMPRESA INDIVIDUAL DE RESPONSAB"/>
    <x v="2"/>
    <x v="2"/>
    <n v="152655.90228257238"/>
    <n v="43645"/>
    <n v="2019"/>
    <m/>
    <n v="436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34521-9"/>
    <s v="SERVICIOS AGRICOLAS , FRUTICOLAS Y EXPLOTACION MIXTA SPA"/>
    <x v="0"/>
    <x v="0"/>
    <n v="61887.650612193764"/>
    <n v="43651"/>
    <n v="2019"/>
    <m/>
    <n v="436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7034524-3"/>
    <s v="SERVICIOS AGRÍCOLAS LUIS ALBERTO ITURRIAGA BAEZA EMPRESA INDIVIDUAL DE RESPONSAB"/>
    <x v="0"/>
    <x v="0"/>
    <n v="61887.650612193764"/>
    <n v="43646"/>
    <n v="2019"/>
    <m/>
    <n v="436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34566-9"/>
    <s v="SERVICIOS AGRICOLAS  Y TRANSPORTES C Y R   SPA"/>
    <x v="0"/>
    <x v="0"/>
    <n v="61887.650612193764"/>
    <n v="43647"/>
    <n v="2019"/>
    <m/>
    <n v="436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34577-4"/>
    <s v="AGROSERVICIO C&amp;C SPA"/>
    <x v="0"/>
    <x v="0"/>
    <n v="61887.650612193764"/>
    <n v="43644"/>
    <n v="2019"/>
    <m/>
    <n v="436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34596-0"/>
    <s v="SERVICIOS AGRICOLAS ELENA MAMANI COLQUE EMPRESA INDIVIDUAL DE RESPONSABILIDAD LI"/>
    <x v="0"/>
    <x v="0"/>
    <n v="61887.650612193764"/>
    <n v="43650"/>
    <n v="2019"/>
    <m/>
    <n v="436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034687-8"/>
    <s v="SERVICIOS AGRICOLAS ARIEL TOLEDO SAN MARTIN E.I.R.L."/>
    <x v="0"/>
    <x v="0"/>
    <n v="61887.650612193764"/>
    <n v="43665"/>
    <n v="2019"/>
    <m/>
    <n v="436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34741-6"/>
    <s v="NAOLEF SERVICIOS GENERALES SPA"/>
    <x v="1"/>
    <x v="1"/>
    <n v="0"/>
    <n v="43649"/>
    <n v="2019"/>
    <m/>
    <n v="436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34897-8"/>
    <s v="SERVICIOS AGRICOLAS JAIME ANDRES BELMAR E.I.R.L."/>
    <x v="5"/>
    <x v="5"/>
    <n v="4126.0359128619157"/>
    <n v="43664"/>
    <n v="2019"/>
    <m/>
    <n v="436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34992-3"/>
    <s v="TAU PERFORACIONES SPA"/>
    <x v="1"/>
    <x v="1"/>
    <n v="0"/>
    <n v="43649"/>
    <n v="2019"/>
    <m/>
    <n v="436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7035001-8"/>
    <s v="AGRICOLA Y PRESTACIONES DE SERVICIOS VM SPA"/>
    <x v="0"/>
    <x v="0"/>
    <n v="61887.650612193764"/>
    <n v="43648"/>
    <n v="2019"/>
    <m/>
    <n v="436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7035045-K"/>
    <s v="CONSTRUCTORA TRANSPORTES Y SERVICIOS SPA"/>
    <x v="8"/>
    <x v="8"/>
    <n v="1547186.3143092985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7035082-4"/>
    <s v="SERVICIOS  AGRICOLAS  BENEDICTO GUILLERMO  PINO  ALIAGA   E.I.R.L."/>
    <x v="4"/>
    <x v="4"/>
    <n v="16505.381400334074"/>
    <n v="43648"/>
    <n v="2019"/>
    <m/>
    <n v="436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7035208-8"/>
    <s v="JESUS VALENZUELA  SPA"/>
    <x v="5"/>
    <x v="5"/>
    <n v="4126.0359128619157"/>
    <n v="43650"/>
    <n v="2019"/>
    <m/>
    <n v="436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35245-2"/>
    <s v="AGRICOLA YASMINA DEL CARMEN CONTRERAS ESPINOSA E.I.R.L."/>
    <x v="0"/>
    <x v="0"/>
    <n v="61887.650612193764"/>
    <n v="43652"/>
    <n v="2019"/>
    <m/>
    <n v="436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35254-1"/>
    <s v="AGRICOLA PABLO LOBOS E.I.R.L."/>
    <x v="2"/>
    <x v="2"/>
    <n v="152655.90228257238"/>
    <n v="43648"/>
    <n v="2019"/>
    <m/>
    <n v="436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35355-6"/>
    <s v="AGRICOLA SAN JOSE 3 G Y COMPAÑIA"/>
    <x v="3"/>
    <x v="3"/>
    <n v="722020.39003312914"/>
    <n v="43644"/>
    <n v="2019"/>
    <m/>
    <n v="43644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35567-2"/>
    <s v="SERVICIOS AGRICOLAS LYP SPA"/>
    <x v="6"/>
    <x v="6"/>
    <n v="309437.42789504456"/>
    <n v="43648"/>
    <n v="2019"/>
    <m/>
    <n v="436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35934-1"/>
    <s v="SERVICIOS AGRICOLAS VALERIA AMELIA ORTEGA CORTES E.I.R.L."/>
    <x v="0"/>
    <x v="0"/>
    <n v="61887.650612193764"/>
    <n v="43648"/>
    <n v="2019"/>
    <m/>
    <n v="436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36091-9"/>
    <s v="AGRICOLA JOSE MIGUEL RAMIREZ DROGUETT EMPRESA INDIVIDUAL DE RESPONSABILIDAD LIMI"/>
    <x v="5"/>
    <x v="5"/>
    <n v="4126.0359128619157"/>
    <n v="43649"/>
    <n v="2019"/>
    <m/>
    <n v="436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36242-3"/>
    <s v="CONTRATISTA AGRICOLA LAS MERCEDES LIMITADA"/>
    <x v="2"/>
    <x v="2"/>
    <n v="152655.90228257238"/>
    <n v="43648"/>
    <n v="2019"/>
    <m/>
    <n v="436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7036369-1"/>
    <s v="SERVICIOS INTEGRALES MANUEL MONTERO MUÑÓZ E.I.R.L."/>
    <x v="1"/>
    <x v="1"/>
    <n v="0"/>
    <n v="43651"/>
    <n v="2019"/>
    <m/>
    <n v="436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36372-1"/>
    <s v="LUIS MORALES AGRICOLA E.I.R.L."/>
    <x v="2"/>
    <x v="2"/>
    <n v="152655.90228257238"/>
    <n v="43649"/>
    <n v="2019"/>
    <m/>
    <n v="436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36374-8"/>
    <s v="AGRICOLA NELSON MORENO E.I.R.L."/>
    <x v="2"/>
    <x v="2"/>
    <n v="152655.90228257238"/>
    <n v="43649"/>
    <n v="2019"/>
    <m/>
    <n v="436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36485-K"/>
    <s v="AGRICOLA JUAN ALIAGA E.I.R.L."/>
    <x v="1"/>
    <x v="1"/>
    <n v="0"/>
    <n v="43649"/>
    <n v="2019"/>
    <m/>
    <n v="436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36714-K"/>
    <s v="SERVICIOS AGRICOLAS S &amp; P SPA"/>
    <x v="0"/>
    <x v="0"/>
    <n v="61887.650612193764"/>
    <n v="43663"/>
    <n v="2019"/>
    <m/>
    <n v="436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7036858-8"/>
    <s v="AGRO7 SPA"/>
    <x v="0"/>
    <x v="0"/>
    <n v="61887.650612193764"/>
    <n v="43650"/>
    <n v="2019"/>
    <m/>
    <n v="436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036888-K"/>
    <s v="SERVICIOS AGRÍCOLAS SANTA PAULINA SPA"/>
    <x v="4"/>
    <x v="4"/>
    <n v="16505.381400334074"/>
    <n v="43650"/>
    <n v="2019"/>
    <m/>
    <n v="436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7036897-9"/>
    <s v="SERVICIOS AGRICOLAS Y VENTA DE INSUMOS JOSE LUIS PEREIRA PINO E.I.R.L."/>
    <x v="0"/>
    <x v="0"/>
    <n v="61887.650612193764"/>
    <n v="43650"/>
    <n v="2019"/>
    <m/>
    <n v="436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7037167-8"/>
    <s v="SERVICIOS AGRICOLA EL CANELO SPA"/>
    <x v="2"/>
    <x v="2"/>
    <n v="152655.90228257238"/>
    <n v="43654"/>
    <n v="2019"/>
    <m/>
    <n v="436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37408-1"/>
    <s v="TRABAJOS AGRÍCOLAS A&amp;B SPA"/>
    <x v="2"/>
    <x v="2"/>
    <n v="152655.90228257238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37436-7"/>
    <s v="AGROSERVICIOS IBARRA SPA"/>
    <x v="2"/>
    <x v="2"/>
    <n v="152655.90228257238"/>
    <n v="43664"/>
    <n v="2019"/>
    <m/>
    <n v="436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37833-8"/>
    <s v="MARIELY RIQUEL CONTRATISTA EN MANO DE OBRA AGRÍCOLA E.I.R.L."/>
    <x v="6"/>
    <x v="6"/>
    <n v="309437.42789504456"/>
    <n v="43655"/>
    <n v="2019"/>
    <m/>
    <n v="436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38048-0"/>
    <s v="WAREHOUSE ENGINEERING WHE SPA"/>
    <x v="6"/>
    <x v="6"/>
    <n v="309437.42789504456"/>
    <n v="43658"/>
    <n v="2019"/>
    <m/>
    <n v="436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38155-K"/>
    <s v="C YC SPA"/>
    <x v="6"/>
    <x v="6"/>
    <n v="309437.42789504456"/>
    <n v="43656"/>
    <n v="2019"/>
    <m/>
    <n v="436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38239-4"/>
    <s v="SOCIEDAD COMERCIAL Y SERVICIOS SANCHEZ LIMITADA"/>
    <x v="5"/>
    <x v="5"/>
    <n v="4126.0359128619157"/>
    <n v="43654"/>
    <n v="2019"/>
    <m/>
    <n v="436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38645-4"/>
    <s v="RIO LIGUAY SPA"/>
    <x v="1"/>
    <x v="1"/>
    <n v="0"/>
    <n v="43656"/>
    <n v="2019"/>
    <m/>
    <n v="436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7039048-6"/>
    <s v="ROMAIN 8:1 SPA"/>
    <x v="4"/>
    <x v="4"/>
    <n v="16505.381400334074"/>
    <n v="43669"/>
    <n v="2019"/>
    <m/>
    <n v="436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039076-1"/>
    <s v="PROCENUTS SPA"/>
    <x v="1"/>
    <x v="1"/>
    <n v="0"/>
    <n v="43735"/>
    <n v="2019"/>
    <m/>
    <n v="437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7039168-7"/>
    <s v="AGRICOLA MANUEL ARIAS E.I.R.L."/>
    <x v="2"/>
    <x v="2"/>
    <n v="152655.90228257238"/>
    <n v="43678"/>
    <n v="2019"/>
    <m/>
    <n v="436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39185-7"/>
    <s v="LUIS HERNAN FUENTES SPA"/>
    <x v="6"/>
    <x v="6"/>
    <n v="309437.42789504456"/>
    <n v="43699"/>
    <n v="2019"/>
    <m/>
    <n v="436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39254-3"/>
    <s v="INVERSIONES RAMADILLA SPA"/>
    <x v="4"/>
    <x v="4"/>
    <n v="16505.381400334074"/>
    <n v="43664"/>
    <n v="2019"/>
    <m/>
    <n v="436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124"/>
    <x v="124"/>
    <x v="11"/>
    <x v="11"/>
    <x v="33"/>
    <x v="36"/>
  </r>
  <r>
    <s v="77039298-5"/>
    <s v="LISAC AGRICOLA SPA"/>
    <x v="1"/>
    <x v="1"/>
    <n v="0"/>
    <n v="43657"/>
    <n v="2019"/>
    <m/>
    <n v="436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39355-8"/>
    <s v="SEYPLAG SPA"/>
    <x v="4"/>
    <x v="4"/>
    <n v="16505.381400334074"/>
    <n v="43667"/>
    <n v="2019"/>
    <m/>
    <n v="436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39381-7"/>
    <s v="FAHECAR SPA"/>
    <x v="0"/>
    <x v="0"/>
    <n v="61887.650612193764"/>
    <n v="43671"/>
    <n v="2019"/>
    <m/>
    <n v="436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39501-1"/>
    <s v="CONTRATISTA AGRICOLA ALEGRIA SPA"/>
    <x v="2"/>
    <x v="2"/>
    <n v="152655.90228257238"/>
    <n v="43658"/>
    <n v="2019"/>
    <m/>
    <n v="436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7039585-2"/>
    <s v="SOCIEDAD ROCHA Y AQUINO LIMITADA"/>
    <x v="4"/>
    <x v="4"/>
    <n v="16505.381400334074"/>
    <n v="43656"/>
    <n v="2019"/>
    <m/>
    <n v="436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39904-1"/>
    <s v="SERVICIOS AGRICOLA  ALEJANDRO GERARDO PEREIRA FUENTES  E.I.R.L."/>
    <x v="0"/>
    <x v="0"/>
    <n v="61887.650612193764"/>
    <n v="43657"/>
    <n v="2019"/>
    <m/>
    <n v="436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039975-0"/>
    <s v="SERVICIOS AGRICOLAS SJ SPA"/>
    <x v="4"/>
    <x v="4"/>
    <n v="16505.381400334074"/>
    <n v="43678"/>
    <n v="2019"/>
    <m/>
    <n v="436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40138-0"/>
    <s v="LARA-MUSRI LIMITADA"/>
    <x v="1"/>
    <x v="1"/>
    <n v="0"/>
    <n v="43663"/>
    <n v="2019"/>
    <m/>
    <n v="436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40334-0"/>
    <s v="PAMELA  RIQUELME  MENDEZ  SERVICIOS AGRICOLAS  E.I.R.L."/>
    <x v="1"/>
    <x v="1"/>
    <n v="0"/>
    <n v="43676"/>
    <n v="2019"/>
    <m/>
    <n v="436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040452-5"/>
    <s v="VILLACOR SPA"/>
    <x v="0"/>
    <x v="0"/>
    <n v="61887.650612193764"/>
    <n v="43706"/>
    <n v="2019"/>
    <m/>
    <n v="437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040627-7"/>
    <s v="SERVICIOS AGRÍCOLAS GABRIELA EDITH CEA SAEZ E.I.R.L."/>
    <x v="0"/>
    <x v="0"/>
    <n v="61887.650612193764"/>
    <n v="43661"/>
    <n v="2019"/>
    <m/>
    <n v="436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7040646-3"/>
    <s v="JYE SERVICIOS AGRICOLAS SPA"/>
    <x v="0"/>
    <x v="0"/>
    <n v="61887.650612193764"/>
    <n v="43658"/>
    <n v="2019"/>
    <m/>
    <n v="436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52"/>
    <x v="252"/>
    <x v="11"/>
    <x v="11"/>
    <x v="33"/>
    <x v="36"/>
  </r>
  <r>
    <s v="77040679-K"/>
    <s v="SERVICIOS ANVERY SPA"/>
    <x v="4"/>
    <x v="4"/>
    <n v="16505.381400334074"/>
    <n v="43668"/>
    <n v="2019"/>
    <m/>
    <n v="43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40742-7"/>
    <s v="CONTRATISTA SERVICIOS AGRICOLAS DON CARLOS SPA"/>
    <x v="0"/>
    <x v="0"/>
    <n v="61887.650612193764"/>
    <n v="43661"/>
    <n v="2019"/>
    <m/>
    <n v="436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7041137-8"/>
    <s v="ESPINOZAG SPA"/>
    <x v="0"/>
    <x v="0"/>
    <n v="61887.650612193764"/>
    <n v="43663"/>
    <n v="2019"/>
    <m/>
    <n v="436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41296-K"/>
    <s v="CONSTRUCTORA Y SERVICIOS AGUILERA SPA"/>
    <x v="0"/>
    <x v="0"/>
    <n v="61887.650612193764"/>
    <n v="43663"/>
    <n v="2019"/>
    <m/>
    <n v="436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7041305-2"/>
    <s v="SERVICIOS Y NEGOCIOS BENYES LIMITADA"/>
    <x v="4"/>
    <x v="4"/>
    <n v="16505.381400334074"/>
    <n v="43767"/>
    <n v="2019"/>
    <m/>
    <n v="437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41455-5"/>
    <s v="GONZALEZ &amp; JIMENEZ  LIMITADA"/>
    <x v="1"/>
    <x v="1"/>
    <n v="0"/>
    <n v="43712"/>
    <n v="2019"/>
    <m/>
    <n v="437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41476-8"/>
    <s v="AGRÍCOLA RODRIGO SPA"/>
    <x v="2"/>
    <x v="2"/>
    <n v="152655.90228257238"/>
    <n v="43665"/>
    <n v="2019"/>
    <m/>
    <n v="436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41487-3"/>
    <s v="SOCIEDAD COMERCIAL Y SERVICIOS CISCAPAL LIMITADA"/>
    <x v="2"/>
    <x v="2"/>
    <n v="152655.90228257238"/>
    <n v="43663"/>
    <n v="2019"/>
    <m/>
    <n v="436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41574-8"/>
    <s v="SERVICIOS AGRICOLAS CAMILA FERNANDA PAZ LAGOS ESPINOZA E.I.R.L."/>
    <x v="4"/>
    <x v="4"/>
    <n v="16505.381400334074"/>
    <n v="43668"/>
    <n v="2019"/>
    <m/>
    <n v="436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58"/>
    <x v="158"/>
    <x v="11"/>
    <x v="11"/>
    <x v="33"/>
    <x v="36"/>
  </r>
  <r>
    <s v="77042044-K"/>
    <s v="NEFUEN TRADING CHILE SPA"/>
    <x v="1"/>
    <x v="1"/>
    <n v="0"/>
    <n v="43668"/>
    <n v="2019"/>
    <m/>
    <n v="43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7042179-9"/>
    <s v="SERVICIOS AGRÍCOLAS GUILLERMO VICENCIO HERRERA E.I.R.L."/>
    <x v="6"/>
    <x v="6"/>
    <n v="309437.42789504456"/>
    <n v="43663"/>
    <n v="2019"/>
    <m/>
    <n v="436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7042211-6"/>
    <s v="SERVICIOS AGRICOLAS LUIS ALEJANDRO HIDALGO SANCHEZ E.I.R.L."/>
    <x v="4"/>
    <x v="4"/>
    <n v="16505.381400334074"/>
    <n v="43664"/>
    <n v="2019"/>
    <m/>
    <n v="436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7042237-K"/>
    <s v="SERVICIOS AGRICOLAS GERMAN ALEJANDRO BADILLA GUZMAN E.I.R.L."/>
    <x v="5"/>
    <x v="5"/>
    <n v="4126.0359128619157"/>
    <n v="43679"/>
    <n v="2019"/>
    <m/>
    <n v="436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42366-K"/>
    <s v="SERVICIOS LOGISTICOS JYK SPA"/>
    <x v="0"/>
    <x v="0"/>
    <n v="61887.650612193764"/>
    <n v="43665"/>
    <n v="2019"/>
    <m/>
    <n v="436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7042395-3"/>
    <s v="SAN ISIDRO SERVICIOS AGRICOLAS Y CONSTRUCTORA SPA"/>
    <x v="0"/>
    <x v="0"/>
    <n v="61887.650612193764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42621-9"/>
    <s v="DE BLASIS SPA"/>
    <x v="2"/>
    <x v="2"/>
    <n v="152655.90228257238"/>
    <n v="43664"/>
    <n v="2019"/>
    <m/>
    <n v="436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42641-3"/>
    <s v="AGROSUSQUIN SPA"/>
    <x v="4"/>
    <x v="4"/>
    <n v="16505.381400334074"/>
    <n v="43700"/>
    <n v="2019"/>
    <m/>
    <n v="437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6"/>
    <x v="46"/>
    <x v="11"/>
    <x v="11"/>
    <x v="33"/>
    <x v="36"/>
  </r>
  <r>
    <s v="77042718-5"/>
    <s v="SERVICIOS VARIOS ELIAS TORRES  E.I.R.L."/>
    <x v="4"/>
    <x v="4"/>
    <n v="16505.381400334074"/>
    <n v="43675"/>
    <n v="2019"/>
    <m/>
    <n v="436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2"/>
    <x v="12"/>
    <x v="278"/>
    <x v="278"/>
    <x v="11"/>
    <x v="11"/>
    <x v="33"/>
    <x v="36"/>
  </r>
  <r>
    <s v="77042764-9"/>
    <s v="AGROSERVICIOS C Y C SPA"/>
    <x v="4"/>
    <x v="4"/>
    <n v="16505.381400334074"/>
    <n v="43669"/>
    <n v="2019"/>
    <m/>
    <n v="436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42959-5"/>
    <s v="AGRICOLA JP SPA"/>
    <x v="0"/>
    <x v="0"/>
    <n v="61887.650612193764"/>
    <n v="43668"/>
    <n v="2019"/>
    <m/>
    <n v="43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43217-0"/>
    <s v="AGRICOLA SAN FEDERICO SPA"/>
    <x v="4"/>
    <x v="4"/>
    <n v="16505.381400334074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7043247-2"/>
    <s v="AGRICOLA GERMAN PEÑA E.I.R.L."/>
    <x v="4"/>
    <x v="4"/>
    <n v="16505.381400334074"/>
    <n v="43665"/>
    <n v="2019"/>
    <m/>
    <n v="436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43406-8"/>
    <s v="AGRICOLA CABRERA YARI VANEGAS SPA"/>
    <x v="5"/>
    <x v="5"/>
    <n v="4126.0359128619157"/>
    <n v="43668"/>
    <n v="2019"/>
    <m/>
    <n v="43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7043603-6"/>
    <s v="SERVICIOS AGRÍCOLAS RAPIDFRUT LIMITADA"/>
    <x v="0"/>
    <x v="0"/>
    <n v="61887.650612193764"/>
    <n v="43666"/>
    <n v="2019"/>
    <m/>
    <n v="436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43752-0"/>
    <s v="SERVICIOS AGRICOLAS BRYAN CAMILO HERRERA SEPULVEDA E.I.R.L."/>
    <x v="4"/>
    <x v="4"/>
    <n v="16505.381400334074"/>
    <n v="43670"/>
    <n v="2019"/>
    <m/>
    <n v="436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44299-0"/>
    <s v="SERVICIOS AGRICOLAS SAN ANGEL SPA"/>
    <x v="4"/>
    <x v="4"/>
    <n v="16505.381400334074"/>
    <n v="43683"/>
    <n v="2019"/>
    <m/>
    <n v="436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44325-3"/>
    <s v="COMERCIAL OCTAVIANO SPA"/>
    <x v="4"/>
    <x v="4"/>
    <n v="16505.381400334074"/>
    <n v="43669"/>
    <n v="2019"/>
    <m/>
    <n v="436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44453-5"/>
    <s v="SOCIEDAD AGRICOLA CORDOVA PINTO LIMITADA"/>
    <x v="5"/>
    <x v="5"/>
    <n v="4126.0359128619157"/>
    <n v="43670"/>
    <n v="2019"/>
    <m/>
    <n v="436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44487-K"/>
    <s v="JYM SERVICIOS AGRICOLAS SPA"/>
    <x v="5"/>
    <x v="5"/>
    <n v="4126.0359128619157"/>
    <n v="43672"/>
    <n v="2019"/>
    <m/>
    <n v="436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124"/>
    <x v="124"/>
    <x v="11"/>
    <x v="11"/>
    <x v="33"/>
    <x v="36"/>
  </r>
  <r>
    <s v="77044508-6"/>
    <s v="SERVICIOS AGRICOLAS PUERTO PRINCIPE SPA"/>
    <x v="1"/>
    <x v="1"/>
    <n v="0"/>
    <n v="43686"/>
    <n v="2019"/>
    <m/>
    <n v="436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44571-K"/>
    <s v="SOCIEDAD SERVICIOS AGRICOLAS J. TORRES SPA"/>
    <x v="2"/>
    <x v="2"/>
    <n v="152655.90228257238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44874-3"/>
    <s v="SERVICIOS AGRICOLAS INTEGRALES JACQUELINE LISSET SOLAR ARANIBAR E.I.R.L."/>
    <x v="1"/>
    <x v="1"/>
    <n v="0"/>
    <n v="43671"/>
    <n v="2019"/>
    <m/>
    <n v="436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45121-3"/>
    <s v="AGRICOLA SIXTO  SANHUEZA SANTIBA?EZ E.I.R.L."/>
    <x v="5"/>
    <x v="5"/>
    <n v="4126.0359128619157"/>
    <n v="43678"/>
    <n v="2019"/>
    <m/>
    <n v="436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7045284-8"/>
    <s v="NELKA SPA"/>
    <x v="4"/>
    <x v="4"/>
    <n v="16505.381400334074"/>
    <n v="43669"/>
    <n v="2019"/>
    <m/>
    <n v="436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7045306-2"/>
    <s v="MAGUJUAGRA SERVICIOS AGRICOLAS SPA"/>
    <x v="2"/>
    <x v="2"/>
    <n v="152655.90228257238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45447-6"/>
    <s v="GONZALO NUÑEZ SERVICIOS AGRICOLAS E.I.R.L."/>
    <x v="3"/>
    <x v="3"/>
    <n v="722020.39003312914"/>
    <n v="43670"/>
    <n v="2019"/>
    <m/>
    <n v="436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7045472-7"/>
    <s v="ARNOLDO HUICHALAO CONTRATISTA AGRÌCOLA E.I.R.L."/>
    <x v="2"/>
    <x v="2"/>
    <n v="152655.90228257238"/>
    <n v="43670"/>
    <n v="2019"/>
    <m/>
    <n v="436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7045503-0"/>
    <s v="SERVICIOS AGRICOLAS DEL TRANSITO SPA"/>
    <x v="5"/>
    <x v="5"/>
    <n v="4126.0359128619157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45506-5"/>
    <s v="SOCIEDAD COMERCIAL CRISTIAN CABELLO LIMITADA"/>
    <x v="0"/>
    <x v="0"/>
    <n v="61887.650612193764"/>
    <n v="43670"/>
    <n v="2019"/>
    <m/>
    <n v="436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7045507-3"/>
    <s v="CONTRATISTA SERVICIOS AGRICOLAS ROBERTO ARTURO SOTO DIAZ E.I.R.L."/>
    <x v="0"/>
    <x v="0"/>
    <n v="61887.650612193764"/>
    <n v="43670"/>
    <n v="2019"/>
    <m/>
    <n v="436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45556-1"/>
    <s v="AGRICOLA FERNANDEZ CAMILA ANDREA CONTRERAS FERNANDEZ E.I.R.L."/>
    <x v="2"/>
    <x v="2"/>
    <n v="152655.90228257238"/>
    <n v="43679"/>
    <n v="2019"/>
    <m/>
    <n v="436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45654-1"/>
    <s v="SERVICIO DE MANO DE OBRA AGRICOLA M &amp; A SPA"/>
    <x v="4"/>
    <x v="4"/>
    <n v="16505.381400334074"/>
    <n v="43672"/>
    <n v="2019"/>
    <m/>
    <n v="436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45867-6"/>
    <s v="SERVIREYES SPA"/>
    <x v="0"/>
    <x v="0"/>
    <n v="61887.650612193764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45873-0"/>
    <s v="AGROSISTEMAS MAUREIRA LIMITADA"/>
    <x v="5"/>
    <x v="5"/>
    <n v="4126.0359128619157"/>
    <n v="43676"/>
    <n v="2019"/>
    <m/>
    <n v="436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53"/>
    <x v="253"/>
    <x v="11"/>
    <x v="11"/>
    <x v="33"/>
    <x v="36"/>
  </r>
  <r>
    <s v="77045996-6"/>
    <s v="SERVICIOS AGRICOLAS KAVAL SPA"/>
    <x v="0"/>
    <x v="0"/>
    <n v="61887.650612193764"/>
    <n v="43671"/>
    <n v="2019"/>
    <m/>
    <n v="436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7046007-7"/>
    <s v="AGRO-FULL SPA"/>
    <x v="2"/>
    <x v="2"/>
    <n v="152655.90228257238"/>
    <n v="43671"/>
    <n v="2019"/>
    <m/>
    <n v="436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46111-1"/>
    <s v="CONTRATISTA AGRICOLA ALEJANDRO LEONIDAS COFRE VENEGAS E.I.R.L."/>
    <x v="0"/>
    <x v="0"/>
    <n v="61887.650612193764"/>
    <n v="43674"/>
    <n v="2019"/>
    <m/>
    <n v="436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46139-1"/>
    <s v="SERVICIOS AGRICOLA EXCELENTICIMO SPA"/>
    <x v="0"/>
    <x v="0"/>
    <n v="61887.650612193764"/>
    <n v="43738"/>
    <n v="2019"/>
    <m/>
    <n v="43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46337-8"/>
    <s v="SERVICIOS AGRICOLAS NORMA FIDELISA GONZALEZ VERA E.I.R.L."/>
    <x v="4"/>
    <x v="4"/>
    <n v="16505.381400334074"/>
    <n v="43676"/>
    <n v="2019"/>
    <m/>
    <n v="436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46373-4"/>
    <s v="CONTRATISTA AGRICOLA CRISTIAN OSVALDO ESPINA ROJAS E.I.R.L."/>
    <x v="0"/>
    <x v="0"/>
    <n v="61887.650612193764"/>
    <n v="43705"/>
    <n v="2019"/>
    <m/>
    <n v="437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46425-0"/>
    <s v="SOCIEDAD COMERCIAL E INVERSIONES ROMA SPA"/>
    <x v="2"/>
    <x v="2"/>
    <n v="152655.90228257238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46437-4"/>
    <s v="AGRICULTOR, COMPRA Y VENTA DE HORTALIZAS IGNACIO GUIDO ALAVE CRUZ EMPRESA INDIVI"/>
    <x v="5"/>
    <x v="5"/>
    <n v="4126.0359128619157"/>
    <n v="43676"/>
    <n v="2019"/>
    <m/>
    <n v="436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7046486-2"/>
    <s v="AGROSERVICIOS JOTA CE  SPA"/>
    <x v="5"/>
    <x v="5"/>
    <n v="4126.0359128619157"/>
    <n v="43683"/>
    <n v="2019"/>
    <m/>
    <n v="436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46509-5"/>
    <s v="SERVICIOS AGRÍCOLAS Y FRABRICACIÓN DE PRODUCTOS METÁLICOS NATALIA DANIELA SALVO"/>
    <x v="0"/>
    <x v="0"/>
    <n v="61887.650612193764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7046633-4"/>
    <s v="AGRÍCOLA M&amp;M COMPAÑÍA LIMITADA"/>
    <x v="4"/>
    <x v="4"/>
    <n v="16505.381400334074"/>
    <n v="43675"/>
    <n v="2019"/>
    <m/>
    <n v="436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7046981-3"/>
    <s v="UNIGROUP SPA"/>
    <x v="1"/>
    <x v="1"/>
    <n v="0"/>
    <n v="43682"/>
    <n v="2019"/>
    <m/>
    <n v="436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7047241-5"/>
    <s v="SOCIEDAD COMERCIAL KARU LELFUN SPA"/>
    <x v="6"/>
    <x v="6"/>
    <n v="309437.42789504456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47280-6"/>
    <s v="SOC AGRICOLA DE CAMEROS LIMITADA"/>
    <x v="1"/>
    <x v="1"/>
    <n v="0"/>
    <n v="35702"/>
    <n v="1997"/>
    <m/>
    <n v="357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7047433-7"/>
    <s v="CONTRATISTA ÁLVARO RIVERA Y COMPAÑÍA LIMITADA"/>
    <x v="0"/>
    <x v="0"/>
    <n v="61887.650612193764"/>
    <n v="43682"/>
    <n v="2019"/>
    <m/>
    <n v="436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47434-5"/>
    <s v="SERVICIOS COLCHAGUA SPA"/>
    <x v="4"/>
    <x v="4"/>
    <n v="16505.381400334074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47512-0"/>
    <s v="SERVICIOS DE RECURSO HUMANOS A EMPRESAS SPA"/>
    <x v="2"/>
    <x v="2"/>
    <n v="152655.90228257238"/>
    <n v="43676"/>
    <n v="2019"/>
    <m/>
    <n v="436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47522-8"/>
    <s v="AGRICOLA LAS MERCEDES SPA"/>
    <x v="0"/>
    <x v="0"/>
    <n v="61887.650612193764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47596-1"/>
    <s v="FUMIGACIONES PARRAL SPA"/>
    <x v="5"/>
    <x v="5"/>
    <n v="4126.0359128619157"/>
    <n v="43676"/>
    <n v="2019"/>
    <m/>
    <n v="436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47605-4"/>
    <s v="CONSTRATISTA ZUNILDA DE LAS MARIA  MONSALVE SALAS E.I.R.L."/>
    <x v="2"/>
    <x v="2"/>
    <n v="152655.90228257238"/>
    <n v="43682"/>
    <n v="2019"/>
    <m/>
    <n v="436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7048342-5"/>
    <s v="SOCIEDAD COMERCIAL LA VI?A LIMITADA"/>
    <x v="1"/>
    <x v="1"/>
    <n v="0"/>
    <n v="43676"/>
    <n v="2019"/>
    <m/>
    <n v="436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48347-6"/>
    <s v="PRESTACION DE SERVICIOS AGRICOLAS JULIO HERNANDEZ ARRIAGADA E.I.R.L."/>
    <x v="4"/>
    <x v="4"/>
    <n v="16505.381400334074"/>
    <n v="43690"/>
    <n v="2019"/>
    <m/>
    <n v="436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7048515-0"/>
    <s v="AGRICOLA E INVERSIONES SANTA CAROLINA SPA"/>
    <x v="1"/>
    <x v="1"/>
    <n v="0"/>
    <n v="43700"/>
    <n v="2019"/>
    <m/>
    <n v="437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48684-K"/>
    <s v="FERNANDEZ Y CERDA LIMITADA"/>
    <x v="1"/>
    <x v="1"/>
    <n v="0"/>
    <n v="43678"/>
    <n v="2019"/>
    <m/>
    <n v="436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7048719-6"/>
    <s v="CON&amp;FE SPA"/>
    <x v="2"/>
    <x v="2"/>
    <n v="152655.90228257238"/>
    <n v="43676"/>
    <n v="2019"/>
    <m/>
    <n v="436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48721-8"/>
    <s v="SOLIS Y PINTO SPA"/>
    <x v="2"/>
    <x v="2"/>
    <n v="152655.90228257238"/>
    <n v="43804"/>
    <n v="2019"/>
    <m/>
    <n v="438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48722-6"/>
    <s v="CONTRATISTA AGRICOLA maría PINTO OSORIO E.I.R.L."/>
    <x v="6"/>
    <x v="6"/>
    <n v="309437.42789504456"/>
    <n v="43734"/>
    <n v="2019"/>
    <m/>
    <n v="437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48763-3"/>
    <s v="SOCIEDAD MAGMA ALTA LIMITADA"/>
    <x v="5"/>
    <x v="5"/>
    <n v="4126.0359128619157"/>
    <n v="43677"/>
    <n v="2019"/>
    <m/>
    <n v="436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48778-1"/>
    <s v="ESTAY ROBLES SPA"/>
    <x v="4"/>
    <x v="4"/>
    <n v="16505.381400334074"/>
    <n v="43678"/>
    <n v="2019"/>
    <m/>
    <n v="436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7048867-2"/>
    <s v="AGRICOLA NIBALDO VELASQUEZ JEREZ E.I.R.L."/>
    <x v="0"/>
    <x v="0"/>
    <n v="61887.650612193764"/>
    <n v="43677"/>
    <n v="2019"/>
    <m/>
    <n v="436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48923-7"/>
    <s v="SERVICIOS SAN JOSE DE PIGUCHEN   SPA"/>
    <x v="2"/>
    <x v="2"/>
    <n v="152655.90228257238"/>
    <n v="43715"/>
    <n v="2019"/>
    <m/>
    <n v="437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49004-9"/>
    <s v="SOCIEDAD LOS ALAMOS Y ASOCIADOS SPA"/>
    <x v="6"/>
    <x v="6"/>
    <n v="309437.42789504456"/>
    <n v="43732"/>
    <n v="2019"/>
    <m/>
    <n v="437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49142-8"/>
    <s v="CONTRATISTA AGRICOLA PEDRO JOSE ACEVEDO ALARCON E.I.R.L."/>
    <x v="2"/>
    <x v="2"/>
    <n v="152655.90228257238"/>
    <n v="43683"/>
    <n v="2019"/>
    <m/>
    <n v="436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7049409-5"/>
    <s v="SOCIEDAD DE SERVICIOS A Y G SPA"/>
    <x v="4"/>
    <x v="4"/>
    <n v="16505.381400334074"/>
    <n v="43678"/>
    <n v="2019"/>
    <m/>
    <n v="436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7049914-3"/>
    <s v="SERVICIOS AGRICOLAS MH SPA"/>
    <x v="0"/>
    <x v="0"/>
    <n v="61887.650612193764"/>
    <n v="43682"/>
    <n v="2019"/>
    <m/>
    <n v="436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49973-9"/>
    <s v="SERVICIOS AGRICOLAS FRUTVER CHRISTIAN ACU?A ACEVEDO E.I.R.L."/>
    <x v="4"/>
    <x v="4"/>
    <n v="16505.381400334074"/>
    <n v="43682"/>
    <n v="2019"/>
    <m/>
    <n v="436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7050117-2"/>
    <s v="GUEVARA Y VILLALOBOS ASOCIADOS SPA"/>
    <x v="4"/>
    <x v="4"/>
    <n v="16505.381400334074"/>
    <n v="43689"/>
    <n v="2019"/>
    <m/>
    <n v="436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7050284-5"/>
    <s v="SERVICIOS DE INJERTOS JUAN BAUTISTA PALAVECINO VEJAR E.I.R.L."/>
    <x v="4"/>
    <x v="4"/>
    <n v="16505.381400334074"/>
    <n v="43682"/>
    <n v="2019"/>
    <m/>
    <n v="436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50785-5"/>
    <s v="HIGOR ALEJANDRO BENAVIDES MUNOZ ACTIVIDADES DE APOYO A LA AGRICULTURA EMPRESA IN"/>
    <x v="1"/>
    <x v="1"/>
    <n v="0"/>
    <n v="43685"/>
    <n v="2019"/>
    <m/>
    <n v="436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71"/>
    <x v="171"/>
    <x v="11"/>
    <x v="11"/>
    <x v="33"/>
    <x v="36"/>
  </r>
  <r>
    <s v="77050932-7"/>
    <s v="SERVICIOS AGRICOLAS ISABEL SOTO ALBORNOZ E.I.R.L."/>
    <x v="1"/>
    <x v="1"/>
    <n v="0"/>
    <n v="43683"/>
    <n v="2019"/>
    <m/>
    <n v="436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50985-8"/>
    <s v="SERVICIOS Y COMERCIALIZACION DE PRODUCTOS SANTA OLGA SPA"/>
    <x v="2"/>
    <x v="2"/>
    <n v="152655.90228257238"/>
    <n v="43684"/>
    <n v="2019"/>
    <m/>
    <n v="436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7051026-0"/>
    <s v="AGRICOLA MELANIE ALEJANDRA DIAZ BALMACEDA E.I.R.L."/>
    <x v="6"/>
    <x v="6"/>
    <n v="309437.42789504456"/>
    <n v="43682"/>
    <n v="2019"/>
    <m/>
    <n v="436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51296-4"/>
    <s v="AGRICOLA Y PRESTACION DE SERVICIOS AGRICOLA FRANCISCO URRA MUÑOZ E.I.R.L."/>
    <x v="5"/>
    <x v="5"/>
    <n v="4126.0359128619157"/>
    <n v="43798"/>
    <n v="2019"/>
    <m/>
    <n v="437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51478-9"/>
    <s v="CONSTRUCTORA, CONSULTORA E INVERSIONES SUR SPA"/>
    <x v="0"/>
    <x v="0"/>
    <n v="61887.650612193764"/>
    <n v="43683"/>
    <n v="2019"/>
    <m/>
    <n v="436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3"/>
    <x v="153"/>
    <x v="11"/>
    <x v="11"/>
    <x v="33"/>
    <x v="36"/>
  </r>
  <r>
    <s v="77051528-9"/>
    <s v="PRODUCTOR AGRICOLA FRANCISCO JAVIER PINO BARRIA EMPRESA INDIVIDUAL DE RESPONSABI"/>
    <x v="0"/>
    <x v="0"/>
    <n v="61887.650612193764"/>
    <n v="43704"/>
    <n v="2019"/>
    <m/>
    <n v="4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051537-8"/>
    <s v="SERVICIOS AGRICOLAS RMN SPA"/>
    <x v="4"/>
    <x v="4"/>
    <n v="16505.381400334074"/>
    <n v="43685"/>
    <n v="2019"/>
    <m/>
    <n v="436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51538-6"/>
    <s v="AGRICOLA M.C LIMITADA"/>
    <x v="5"/>
    <x v="5"/>
    <n v="4126.0359128619157"/>
    <n v="43689"/>
    <n v="2019"/>
    <m/>
    <n v="436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2"/>
    <x v="42"/>
    <x v="11"/>
    <x v="11"/>
    <x v="33"/>
    <x v="36"/>
  </r>
  <r>
    <s v="77051737-0"/>
    <s v="R.M. INTERCOM LIMITADA"/>
    <x v="4"/>
    <x v="4"/>
    <n v="16505.381400334074"/>
    <n v="43808"/>
    <n v="2019"/>
    <m/>
    <n v="438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51784-2"/>
    <s v="PRESTACION DE SERVICIOS AGRICOLAS AGRILANM SPA"/>
    <x v="0"/>
    <x v="0"/>
    <n v="61887.650612193764"/>
    <n v="43705"/>
    <n v="2019"/>
    <m/>
    <n v="4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7052211-0"/>
    <s v="TORRETRAL SPA"/>
    <x v="2"/>
    <x v="2"/>
    <n v="152655.90228257238"/>
    <n v="43686"/>
    <n v="2019"/>
    <m/>
    <n v="436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7052418-0"/>
    <s v="SERVICIOS AGRICOLAS PIA GUZMAN CASTRO E.I.R.L."/>
    <x v="0"/>
    <x v="0"/>
    <n v="61887.650612193764"/>
    <n v="43685"/>
    <n v="2019"/>
    <m/>
    <n v="436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7052497-0"/>
    <s v="SERVICIOS AGRICOLAS EL ALMENDRO SPA"/>
    <x v="0"/>
    <x v="0"/>
    <n v="61887.650612193764"/>
    <n v="43691"/>
    <n v="2019"/>
    <m/>
    <n v="436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52702-3"/>
    <s v="AGRICOLA SANTA OLGA SPA"/>
    <x v="1"/>
    <x v="1"/>
    <n v="0"/>
    <n v="43693"/>
    <n v="2019"/>
    <m/>
    <n v="436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52724-4"/>
    <s v="SERVICIOS GALAZ SPA"/>
    <x v="5"/>
    <x v="5"/>
    <n v="4126.0359128619157"/>
    <n v="43685"/>
    <n v="2019"/>
    <m/>
    <n v="436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53101-2"/>
    <s v="SERVICIOS AGRICOLAS CORPAL SPA"/>
    <x v="4"/>
    <x v="4"/>
    <n v="16505.381400334074"/>
    <n v="43689"/>
    <n v="2019"/>
    <m/>
    <n v="436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7053145-4"/>
    <s v="SERVICIOS AGRICOLAS JUAN MORALES GONZALEZ E.I.R.L."/>
    <x v="5"/>
    <x v="5"/>
    <n v="4126.0359128619157"/>
    <n v="43686"/>
    <n v="2019"/>
    <m/>
    <n v="436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53163-2"/>
    <s v="PEREZ TOBAR HNOS. SPA"/>
    <x v="2"/>
    <x v="2"/>
    <n v="152655.90228257238"/>
    <n v="43689"/>
    <n v="2019"/>
    <m/>
    <n v="436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53271-K"/>
    <s v="SERVICIOS AGRI ROOS SPA"/>
    <x v="1"/>
    <x v="1"/>
    <n v="0"/>
    <n v="43686"/>
    <n v="2019"/>
    <m/>
    <n v="436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7053286-8"/>
    <s v="SERVICIOS RODRIGO ORTIZ CAROCA, E.I.R.L."/>
    <x v="1"/>
    <x v="1"/>
    <n v="0"/>
    <n v="43741"/>
    <n v="2019"/>
    <m/>
    <n v="43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53298-1"/>
    <s v="JUBOGA SPA"/>
    <x v="0"/>
    <x v="0"/>
    <n v="61887.650612193764"/>
    <n v="43690"/>
    <n v="2019"/>
    <m/>
    <n v="436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53342-2"/>
    <s v="SERVICIOS AGRICOLAS, COMERCIALIZACION PRODUCTOS AGRICOLAS PATRICIA ASTUDILLO EST"/>
    <x v="0"/>
    <x v="0"/>
    <n v="61887.650612193764"/>
    <n v="43704"/>
    <n v="2019"/>
    <m/>
    <n v="4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7053423-2"/>
    <s v="CONTRATISTA AGRICOLA PAMELA CRISTINA ACOSTA DELGADO E.I.R.L."/>
    <x v="0"/>
    <x v="0"/>
    <n v="61887.650612193764"/>
    <n v="43689"/>
    <n v="2019"/>
    <m/>
    <n v="436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7053718-5"/>
    <s v="SERVICIOS AGRICOLAS ANTAKARI SPA"/>
    <x v="0"/>
    <x v="0"/>
    <n v="61887.650612193764"/>
    <n v="43706"/>
    <n v="2019"/>
    <m/>
    <n v="437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54066-6"/>
    <s v="SERVICIOS DE RIEGOS HEVIA LIMITADA"/>
    <x v="5"/>
    <x v="5"/>
    <n v="4126.0359128619157"/>
    <n v="43692"/>
    <n v="2019"/>
    <m/>
    <n v="436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54201-4"/>
    <s v="AGRICOLA ORREGO MARTINEZ SPA"/>
    <x v="0"/>
    <x v="0"/>
    <n v="61887.650612193764"/>
    <n v="43696"/>
    <n v="2019"/>
    <m/>
    <n v="436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054714-8"/>
    <s v="AGROQUEEN SPA"/>
    <x v="0"/>
    <x v="0"/>
    <n v="61887.650612193764"/>
    <n v="43693"/>
    <n v="2019"/>
    <m/>
    <n v="436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54955-8"/>
    <s v="CONTRATISTA Y SUB CONTRATISTA DEL AGRO  MANUEL ANTONIO SOTO RETAMAL E.I.R.L."/>
    <x v="2"/>
    <x v="2"/>
    <n v="152655.90228257238"/>
    <n v="43691"/>
    <n v="2019"/>
    <m/>
    <n v="436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7055039-4"/>
    <s v="SERVICIOS AGRICOLAS ASPA LIMITADA"/>
    <x v="5"/>
    <x v="5"/>
    <n v="4126.0359128619157"/>
    <n v="43690"/>
    <n v="2019"/>
    <m/>
    <n v="436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7055048-3"/>
    <s v="SERVICIOS AGRI DIAZ SPA"/>
    <x v="1"/>
    <x v="1"/>
    <n v="0"/>
    <n v="43693"/>
    <n v="2019"/>
    <m/>
    <n v="436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55067-K"/>
    <s v="AGROSERVICIOS DON JAVIER SPA"/>
    <x v="1"/>
    <x v="1"/>
    <n v="0"/>
    <n v="43696"/>
    <n v="2019"/>
    <m/>
    <n v="436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55604-K"/>
    <s v="SERVICIOS AGRICOLAS LOS ACACIOS SPA"/>
    <x v="4"/>
    <x v="4"/>
    <n v="16505.381400334074"/>
    <n v="43691"/>
    <n v="2019"/>
    <m/>
    <n v="436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55684-8"/>
    <s v="CONTRATISTA PEDRO BERRIOS EMPRESA INDIVIDUAL DE RESPONSABILIDAD LIMITADA"/>
    <x v="4"/>
    <x v="4"/>
    <n v="16505.381400334074"/>
    <n v="43691"/>
    <n v="2019"/>
    <m/>
    <n v="436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56549-9"/>
    <s v="RYJ SERVICIOS INTEGRALES SPA"/>
    <x v="5"/>
    <x v="5"/>
    <n v="4126.0359128619157"/>
    <n v="43696"/>
    <n v="2019"/>
    <m/>
    <n v="436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56607-K"/>
    <s v="AGRICOLA JV SPA"/>
    <x v="3"/>
    <x v="3"/>
    <n v="722020.39003312914"/>
    <n v="43716"/>
    <n v="2019"/>
    <m/>
    <n v="437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56609-6"/>
    <s v="COMERCIAL DEL CARIBE SPA"/>
    <x v="4"/>
    <x v="4"/>
    <n v="16505.381400334074"/>
    <n v="43697"/>
    <n v="2019"/>
    <m/>
    <n v="436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7056615-0"/>
    <s v="SERVICIOS AGRICOLAS ROSA TAPIA ALBORNOZ E.I.R.L."/>
    <x v="1"/>
    <x v="1"/>
    <n v="0"/>
    <n v="43699"/>
    <n v="2019"/>
    <m/>
    <n v="436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56628-2"/>
    <s v="CONTAGRO SPA"/>
    <x v="4"/>
    <x v="4"/>
    <n v="16505.381400334074"/>
    <n v="43709"/>
    <n v="2019"/>
    <m/>
    <n v="437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056783-1"/>
    <s v="COMERCIALIZADORA DRIX SPA"/>
    <x v="0"/>
    <x v="0"/>
    <n v="61887.650612193764"/>
    <n v="43718"/>
    <n v="2019"/>
    <m/>
    <n v="437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7056795-5"/>
    <s v="SERVICIOS AGRICOLAS FELIPE CARTAGENA PRIETO E.I.R.L."/>
    <x v="0"/>
    <x v="0"/>
    <n v="61887.650612193764"/>
    <n v="43696"/>
    <n v="2019"/>
    <m/>
    <n v="436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56944-3"/>
    <s v="AGRICOLA STA CATALINA SPA"/>
    <x v="1"/>
    <x v="1"/>
    <n v="0"/>
    <n v="43731"/>
    <n v="2019"/>
    <m/>
    <n v="437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57173-1"/>
    <s v="SERVICIOS Y TRANSPORTES BMF SPA"/>
    <x v="4"/>
    <x v="4"/>
    <n v="16505.381400334074"/>
    <n v="43678"/>
    <n v="2019"/>
    <m/>
    <n v="436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57229-0"/>
    <s v="SERVICIOS AGRICOLAS RODRIGUEZ SPA"/>
    <x v="2"/>
    <x v="2"/>
    <n v="152655.90228257238"/>
    <n v="43699"/>
    <n v="2019"/>
    <m/>
    <n v="436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57448-K"/>
    <s v="AGROINDUSTRIAL EL ALAMO SPA"/>
    <x v="1"/>
    <x v="1"/>
    <n v="0"/>
    <n v="43703"/>
    <n v="2019"/>
    <m/>
    <n v="437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57556-7"/>
    <s v="SOCIEDAD DE SERVICIOS INTEGRALES MARCLEBAL SPA"/>
    <x v="0"/>
    <x v="0"/>
    <n v="61887.650612193764"/>
    <n v="43703"/>
    <n v="2019"/>
    <m/>
    <n v="437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57560-5"/>
    <s v="SERVICIOS AGRICOLAS TRANGOL LTDA"/>
    <x v="1"/>
    <x v="1"/>
    <n v="0"/>
    <n v="35759"/>
    <n v="1997"/>
    <m/>
    <n v="357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7057898-1"/>
    <s v="SERVICIOS AGRICOLAS SY SANTIAGO DOIMINGO YAÑEZ CASTILLO EMPRESA INDIVIDUAL DE RE"/>
    <x v="1"/>
    <x v="1"/>
    <n v="0"/>
    <n v="43747"/>
    <n v="2019"/>
    <m/>
    <n v="437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7058117-6"/>
    <s v="SAN PATRICIO SPA"/>
    <x v="0"/>
    <x v="0"/>
    <n v="61887.650612193764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7058238-5"/>
    <s v="JULIO CESAR MU?OZ PALMA SERVICIOS AGRICOLA E.I.R.L."/>
    <x v="4"/>
    <x v="4"/>
    <n v="16505.381400334074"/>
    <n v="43698"/>
    <n v="2019"/>
    <m/>
    <n v="436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58405-1"/>
    <s v="MARISA NU?EZ SERVICIOS AGRICOLAS E.I.R.L."/>
    <x v="3"/>
    <x v="3"/>
    <n v="722020.39003312914"/>
    <n v="43698"/>
    <n v="2019"/>
    <m/>
    <n v="436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58778-6"/>
    <s v="SERVICIOS AGRICOLAS VIRGINIA ACEVEDO BORQUEZ E.I.R.L."/>
    <x v="0"/>
    <x v="0"/>
    <n v="61887.650612193764"/>
    <n v="43701"/>
    <n v="2019"/>
    <m/>
    <n v="437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58805-7"/>
    <s v="SERVICIOS AGRÍCOLAS HIDALGO &amp; ROMERO SPA"/>
    <x v="0"/>
    <x v="0"/>
    <n v="61887.650612193764"/>
    <n v="43705"/>
    <n v="2019"/>
    <m/>
    <n v="4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7059108-2"/>
    <s v="SERVICIOS E INVERSIONES MEZA SPA"/>
    <x v="4"/>
    <x v="4"/>
    <n v="16505.381400334074"/>
    <n v="43699"/>
    <n v="2019"/>
    <m/>
    <n v="436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59126-0"/>
    <s v="WALDO VALENZUELA CONTRATISTA AGRICOLA E.I.R.L."/>
    <x v="3"/>
    <x v="3"/>
    <n v="722020.39003312914"/>
    <n v="43699"/>
    <n v="2019"/>
    <m/>
    <n v="436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59168-6"/>
    <s v="SERVICIOS AGRICOLA ANGIE SPA"/>
    <x v="0"/>
    <x v="0"/>
    <n v="61887.650612193764"/>
    <n v="43705"/>
    <n v="2019"/>
    <m/>
    <n v="4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59905-9"/>
    <s v="A&amp;G SERVICIOS AGRICOLAS SPA"/>
    <x v="4"/>
    <x v="4"/>
    <n v="16505.381400334074"/>
    <n v="43704"/>
    <n v="2019"/>
    <m/>
    <n v="4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60083-9"/>
    <s v="SERVICIOS LA GRANJA SPA"/>
    <x v="5"/>
    <x v="5"/>
    <n v="4126.0359128619157"/>
    <n v="43704"/>
    <n v="2019"/>
    <m/>
    <n v="4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7060195-9"/>
    <s v="SERVICIOS AGRICOLAS VILLAGRA LIMITADA"/>
    <x v="0"/>
    <x v="0"/>
    <n v="61887.650612193764"/>
    <n v="43703"/>
    <n v="2019"/>
    <m/>
    <n v="437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060346-3"/>
    <s v="SUYAI PRESTACIONES AGRICOLAS SPA"/>
    <x v="0"/>
    <x v="0"/>
    <n v="61887.650612193764"/>
    <n v="43704"/>
    <n v="2019"/>
    <m/>
    <n v="4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60951-8"/>
    <s v="COMERCIAL Y PRESTADORA DE SERVICIOS OLIVARES OSSA LIMITADA"/>
    <x v="5"/>
    <x v="5"/>
    <n v="4126.0359128619157"/>
    <n v="43711"/>
    <n v="2019"/>
    <m/>
    <n v="437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061393-0"/>
    <s v="SERVICIOS AGRICOLAS MYM SPA"/>
    <x v="0"/>
    <x v="0"/>
    <n v="61887.650612193764"/>
    <n v="43704"/>
    <n v="2019"/>
    <m/>
    <n v="4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7061438-4"/>
    <s v="SOCIEDAD AGRICOLA AGRO SAAVEDRA AVILA  SPA"/>
    <x v="2"/>
    <x v="2"/>
    <n v="152655.90228257238"/>
    <n v="43738"/>
    <n v="2019"/>
    <m/>
    <n v="43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061453-8"/>
    <s v="COMERCIALIZADORA   CENTRO  SUR SPA"/>
    <x v="5"/>
    <x v="5"/>
    <n v="4126.0359128619157"/>
    <n v="43704"/>
    <n v="2019"/>
    <m/>
    <n v="4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7061518-6"/>
    <s v="SERVICIOS AGRICOLAS FREDERICK FONCEA PAVEZ E.I.R.L."/>
    <x v="0"/>
    <x v="0"/>
    <n v="61887.650612193764"/>
    <n v="43705"/>
    <n v="2019"/>
    <m/>
    <n v="437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61646-8"/>
    <s v="VARGAS Y VARGAS SPA"/>
    <x v="5"/>
    <x v="5"/>
    <n v="4126.0359128619157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7061669-7"/>
    <s v="AGRICOLA SIXTA  JAVIERA  MONTERO MEDINA E.I.R.L."/>
    <x v="0"/>
    <x v="0"/>
    <n v="61887.650612193764"/>
    <n v="43706"/>
    <n v="2019"/>
    <m/>
    <n v="437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7061773-1"/>
    <s v="SOCIEDAD COMERCIAL Y DE SERVICIOS AGRICOLAS S &amp; D LIMITADA"/>
    <x v="4"/>
    <x v="4"/>
    <n v="16505.381400334074"/>
    <n v="43704"/>
    <n v="2019"/>
    <m/>
    <n v="437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61951-3"/>
    <s v="SOCIEDAD DE PROVISION DE MANO DE OBRA Y SERVICIOS AGRO FORESTALES SPA"/>
    <x v="2"/>
    <x v="2"/>
    <n v="152655.90228257238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7062011-2"/>
    <s v="C&amp;A SERVICIOS AGRICOLAS SPA"/>
    <x v="0"/>
    <x v="0"/>
    <n v="61887.650612193764"/>
    <n v="43705"/>
    <n v="2019"/>
    <m/>
    <n v="4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62075-9"/>
    <s v="INVERSIONES LAS COLINAS SPA"/>
    <x v="5"/>
    <x v="5"/>
    <n v="4126.0359128619157"/>
    <n v="43705"/>
    <n v="2019"/>
    <m/>
    <n v="4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7062247-6"/>
    <s v="AGRICOLA STEPHANI PAOLA GARAYAR MONTANI E.I.R.L."/>
    <x v="5"/>
    <x v="5"/>
    <n v="4126.0359128619157"/>
    <n v="43721"/>
    <n v="2019"/>
    <m/>
    <n v="437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62455-K"/>
    <s v="SERVICIOS INTEGRALES CJ SPA"/>
    <x v="1"/>
    <x v="1"/>
    <n v="0"/>
    <n v="43787"/>
    <n v="2019"/>
    <m/>
    <n v="437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196"/>
    <x v="196"/>
    <x v="11"/>
    <x v="11"/>
    <x v="33"/>
    <x v="36"/>
  </r>
  <r>
    <s v="77062458-4"/>
    <s v="SERVICIOS AGRICOLAS JOTAMI SPA"/>
    <x v="2"/>
    <x v="2"/>
    <n v="152655.90228257238"/>
    <n v="43710"/>
    <n v="2019"/>
    <m/>
    <n v="437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62703-6"/>
    <s v="AGRICOLA ENTRE REYES LIMITADA"/>
    <x v="1"/>
    <x v="1"/>
    <n v="0"/>
    <n v="43796"/>
    <n v="2019"/>
    <m/>
    <n v="437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62973-K"/>
    <s v="SOCIEDAD AGRICOLA C &amp; C LIMITADA"/>
    <x v="0"/>
    <x v="0"/>
    <n v="61887.650612193764"/>
    <n v="43707"/>
    <n v="2019"/>
    <m/>
    <n v="437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63258-7"/>
    <s v="LAS TINAJAS SPA"/>
    <x v="3"/>
    <x v="3"/>
    <n v="722020.39003312914"/>
    <n v="43707"/>
    <n v="2019"/>
    <m/>
    <n v="437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63310-9"/>
    <s v="AGRICOLA Y FORESTAL PENITENTE LIMITADA"/>
    <x v="1"/>
    <x v="1"/>
    <n v="0"/>
    <n v="35711"/>
    <n v="1997"/>
    <m/>
    <n v="357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63778-3"/>
    <s v="SERVICIOS AGRICOLAS AGUSTINA REYES MELLADO E.I.R.L."/>
    <x v="2"/>
    <x v="2"/>
    <n v="152655.90228257238"/>
    <n v="43707"/>
    <n v="2019"/>
    <m/>
    <n v="437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7063995-6"/>
    <s v="SOCIEDAD DE SERVICIOS  LEON CORREA LIMITADA"/>
    <x v="0"/>
    <x v="0"/>
    <n v="61887.650612193764"/>
    <n v="43711"/>
    <n v="2019"/>
    <m/>
    <n v="437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7064059-8"/>
    <s v="GLOBAL FRUIT QCS SPA"/>
    <x v="1"/>
    <x v="1"/>
    <n v="0"/>
    <n v="43709"/>
    <n v="2019"/>
    <m/>
    <n v="437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7064290-6"/>
    <s v="AGRICOLA LAS BANDURRIAS"/>
    <x v="1"/>
    <x v="1"/>
    <n v="0"/>
    <n v="35718"/>
    <n v="1997"/>
    <m/>
    <n v="357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64677-4"/>
    <s v="MOLINA CEBALLOS RIEGO Y CONSTRUCCIÓN SPA"/>
    <x v="4"/>
    <x v="4"/>
    <n v="16505.381400334074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5"/>
    <x v="5"/>
    <x v="11"/>
    <x v="11"/>
    <x v="33"/>
    <x v="36"/>
  </r>
  <r>
    <s v="77064764-9"/>
    <s v="LUIS IVAN CEPEDA ROMERO SPA"/>
    <x v="5"/>
    <x v="5"/>
    <n v="4126.0359128619157"/>
    <n v="43712"/>
    <n v="2019"/>
    <m/>
    <n v="437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64957-9"/>
    <s v="NELSON CANALES SERVICIOS AGRICOLAS E.I.R.L."/>
    <x v="6"/>
    <x v="6"/>
    <n v="309437.42789504456"/>
    <n v="43711"/>
    <n v="2019"/>
    <m/>
    <n v="437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64958-7"/>
    <s v="AGROSERVICIOS R M G SPA"/>
    <x v="0"/>
    <x v="0"/>
    <n v="61887.650612193764"/>
    <n v="43717"/>
    <n v="2019"/>
    <m/>
    <n v="437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7064977-3"/>
    <s v="SERVICIOS INTEGRALES ALLENDES SPA"/>
    <x v="0"/>
    <x v="0"/>
    <n v="61887.650612193764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64979-K"/>
    <s v="INVERSIONES VILLALOBOS SPA"/>
    <x v="4"/>
    <x v="4"/>
    <n v="16505.381400334074"/>
    <n v="43712"/>
    <n v="2019"/>
    <m/>
    <n v="437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7065028-3"/>
    <s v="AGRICOLA S&amp;M SPA"/>
    <x v="2"/>
    <x v="2"/>
    <n v="152655.90228257238"/>
    <n v="43711"/>
    <n v="2019"/>
    <m/>
    <n v="437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65107-7"/>
    <s v="SERVICIOS AGRICOLAS JOHAN CORTEZ HERRERA E.I.R.L."/>
    <x v="5"/>
    <x v="5"/>
    <n v="4126.0359128619157"/>
    <n v="43766"/>
    <n v="2019"/>
    <m/>
    <n v="437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7065478-5"/>
    <s v="AGROSERVICIOS RANCO SPA"/>
    <x v="5"/>
    <x v="5"/>
    <n v="4126.0359128619157"/>
    <n v="43712"/>
    <n v="2019"/>
    <m/>
    <n v="437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9"/>
    <x v="119"/>
    <x v="11"/>
    <x v="11"/>
    <x v="33"/>
    <x v="36"/>
  </r>
  <r>
    <s v="77065559-5"/>
    <s v="LAS AMAPOLAS SPA"/>
    <x v="0"/>
    <x v="0"/>
    <n v="61887.650612193764"/>
    <n v="43712"/>
    <n v="2019"/>
    <m/>
    <n v="437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65913-2"/>
    <s v="SERVICIOS AGRICOLAS D Y C SPA"/>
    <x v="0"/>
    <x v="0"/>
    <n v="61887.650612193764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66058-0"/>
    <s v="FUNDO SAN FERNANDO SPA"/>
    <x v="4"/>
    <x v="4"/>
    <n v="16505.381400334074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7066109-9"/>
    <s v="AGRICOLA EDGARDO SILVA, APOYO A LA AGRICULTURA E.I.R.L."/>
    <x v="5"/>
    <x v="5"/>
    <n v="4126.0359128619157"/>
    <n v="43713"/>
    <n v="2019"/>
    <m/>
    <n v="437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7066296-6"/>
    <s v="SERVICIOS AGRICOLAS RIGOBERTO PAILLA E.I.R.L."/>
    <x v="2"/>
    <x v="2"/>
    <n v="152655.90228257238"/>
    <n v="43718"/>
    <n v="2019"/>
    <m/>
    <n v="437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66345-8"/>
    <s v="CRISTIAN HENRIQUEZ CATALAN EMPRESA INDIVIDUAL DE RESPONSABILIDAD LIMITADA"/>
    <x v="0"/>
    <x v="0"/>
    <n v="61887.650612193764"/>
    <n v="43714"/>
    <n v="2019"/>
    <m/>
    <n v="437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7066444-6"/>
    <s v="SERVIAGRO RP Y CIA. LIMITADA"/>
    <x v="0"/>
    <x v="0"/>
    <n v="61887.650612193764"/>
    <n v="43720"/>
    <n v="2019"/>
    <m/>
    <n v="437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66577-9"/>
    <s v="AGRICOLA KRAUSE Y SILVA SPA"/>
    <x v="5"/>
    <x v="5"/>
    <n v="4126.0359128619157"/>
    <n v="43718"/>
    <n v="2019"/>
    <m/>
    <n v="437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67198-1"/>
    <s v="SERVICIOS DE RIEGO AGUAS CLARAS SPA"/>
    <x v="5"/>
    <x v="5"/>
    <n v="4126.0359128619157"/>
    <n v="43733"/>
    <n v="2019"/>
    <m/>
    <n v="437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7067217-1"/>
    <s v="SERVICIOS ILIPALM SPA"/>
    <x v="0"/>
    <x v="0"/>
    <n v="61887.650612193764"/>
    <n v="43715"/>
    <n v="2019"/>
    <m/>
    <n v="437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67288-0"/>
    <s v="GREEN SERVICIOS AL AGRO SPA"/>
    <x v="1"/>
    <x v="1"/>
    <n v="0"/>
    <n v="43717"/>
    <n v="2019"/>
    <m/>
    <n v="437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67444-1"/>
    <s v="SOCIEDAD AGROTECNICA ARAVENA Y PEREZ LIMITADA"/>
    <x v="5"/>
    <x v="5"/>
    <n v="4126.0359128619157"/>
    <n v="43734"/>
    <n v="2019"/>
    <m/>
    <n v="437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7067589-8"/>
    <s v="QC AGREZ SPA"/>
    <x v="1"/>
    <x v="1"/>
    <n v="0"/>
    <n v="43724"/>
    <n v="2019"/>
    <m/>
    <n v="437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67593-6"/>
    <s v="SERVICIOS AGRICOLAS, CARLOS MANUEL VENEGAS VENEGAS EMPRESA INDIVIDUAL DE RESPONS"/>
    <x v="4"/>
    <x v="4"/>
    <n v="16505.381400334074"/>
    <n v="43719"/>
    <n v="2019"/>
    <m/>
    <n v="437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67629-0"/>
    <s v="SERVICIOS AGRICOLAS ESPINOZA SPA"/>
    <x v="0"/>
    <x v="0"/>
    <n v="61887.650612193764"/>
    <n v="43720"/>
    <n v="2019"/>
    <m/>
    <n v="437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7067961-3"/>
    <s v="SERVICIOS PSCH SPA"/>
    <x v="2"/>
    <x v="2"/>
    <n v="152655.90228257238"/>
    <n v="43720"/>
    <n v="2019"/>
    <m/>
    <n v="437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68117-0"/>
    <s v="SERVICIOS AGRICOLAS GEORGINA SPA"/>
    <x v="0"/>
    <x v="0"/>
    <n v="61887.650612193764"/>
    <n v="43720"/>
    <n v="2019"/>
    <m/>
    <n v="437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68123-5"/>
    <s v="SERVICIOS INTEGRALES AYALA SPA"/>
    <x v="2"/>
    <x v="2"/>
    <n v="152655.90228257238"/>
    <n v="43718"/>
    <n v="2019"/>
    <m/>
    <n v="437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68303-3"/>
    <s v="AGRO SERVICIOS ROMA SPA"/>
    <x v="2"/>
    <x v="2"/>
    <n v="152655.90228257238"/>
    <n v="43718"/>
    <n v="2019"/>
    <m/>
    <n v="437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68543-5"/>
    <s v="SERVIAGRO LOSE SPA"/>
    <x v="2"/>
    <x v="2"/>
    <n v="152655.90228257238"/>
    <n v="43720"/>
    <n v="2019"/>
    <m/>
    <n v="437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7068644-K"/>
    <s v="SERVICIOS AGRICOLA S&amp;D LIMITADA"/>
    <x v="2"/>
    <x v="2"/>
    <n v="152655.90228257238"/>
    <n v="43731"/>
    <n v="2019"/>
    <m/>
    <n v="437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068748-9"/>
    <s v="C&amp;B SPA"/>
    <x v="5"/>
    <x v="5"/>
    <n v="4126.0359128619157"/>
    <n v="43759"/>
    <n v="2019"/>
    <m/>
    <n v="437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68924-4"/>
    <s v="AGRICOLA VITTAGRO SPA"/>
    <x v="4"/>
    <x v="4"/>
    <n v="16505.381400334074"/>
    <n v="43724"/>
    <n v="2019"/>
    <m/>
    <n v="437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7068952-K"/>
    <s v="SERVICIOS AGRICOLAS IBARRA SPA"/>
    <x v="0"/>
    <x v="0"/>
    <n v="61887.650612193764"/>
    <n v="43720"/>
    <n v="2019"/>
    <m/>
    <n v="437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68980-5"/>
    <s v="SOC AGRICOLA Y COMERCIAL SAN MIGUEL DE LOS LLANOS LIMITADA"/>
    <x v="5"/>
    <x v="5"/>
    <n v="4126.0359128619157"/>
    <n v="35844"/>
    <n v="1998"/>
    <m/>
    <n v="357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6"/>
    <x v="46"/>
    <x v="11"/>
    <x v="11"/>
    <x v="33"/>
    <x v="36"/>
  </r>
  <r>
    <s v="77069173-7"/>
    <s v="SERVICIOS Y COMERCIAL JUAN CARLOS FLORES ALVIAL E.I.R.L."/>
    <x v="0"/>
    <x v="0"/>
    <n v="61887.650612193764"/>
    <n v="43721"/>
    <n v="2019"/>
    <m/>
    <n v="437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7069355-1"/>
    <s v="SOCIEDAD DE SERVICIOS AGRICOLAS VALLE VERDE SPA"/>
    <x v="1"/>
    <x v="1"/>
    <n v="0"/>
    <n v="43741"/>
    <n v="2019"/>
    <m/>
    <n v="43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7069463-9"/>
    <s v="AGRICOLA  VICTOR BASCU?AN  Y  GISELLE GONZALEZ  EMPRESA INDIVIDUAL DE RESPONSABI"/>
    <x v="5"/>
    <x v="5"/>
    <n v="4126.0359128619157"/>
    <n v="43721"/>
    <n v="2019"/>
    <m/>
    <n v="437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69477-9"/>
    <s v="KMI SERVICIOS DE ARMADO DE CAJAS LIMITADA"/>
    <x v="0"/>
    <x v="0"/>
    <n v="61887.650612193764"/>
    <n v="43721"/>
    <n v="2019"/>
    <m/>
    <n v="437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69552-K"/>
    <s v="PRESTACION DE SERVICIOS POLCURA SPA"/>
    <x v="1"/>
    <x v="1"/>
    <n v="0"/>
    <n v="43739"/>
    <n v="2019"/>
    <m/>
    <n v="43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7069879-0"/>
    <s v="AGRICOLA GONZALO ANDRES BRICE?O MU?OZ EMPRESA INDIVIDUAL DE RESPONSABILIDAD LIMI"/>
    <x v="3"/>
    <x v="3"/>
    <n v="722020.39003312914"/>
    <n v="43733"/>
    <n v="2019"/>
    <m/>
    <n v="437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69883-9"/>
    <s v="AGRICOLA DIEGO FERNANDO SALAS ROJAS EMPRESA INDIVIDUAL DE RESPONSABILIDAD LIMITA"/>
    <x v="3"/>
    <x v="3"/>
    <n v="722020.39003312914"/>
    <n v="43733"/>
    <n v="2019"/>
    <m/>
    <n v="437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70007-8"/>
    <s v="AGRICOLA BUSTAMANTE Y MANRIQUEZ  LIMITADA"/>
    <x v="1"/>
    <x v="1"/>
    <n v="0"/>
    <n v="43742"/>
    <n v="2019"/>
    <m/>
    <n v="437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70154-6"/>
    <s v="SERVICIOS TOTAL AGRO SPA"/>
    <x v="5"/>
    <x v="5"/>
    <n v="4126.0359128619157"/>
    <n v="43725"/>
    <n v="2019"/>
    <m/>
    <n v="437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7070276-3"/>
    <s v="INVERSIONES CIELO AZUL SPA"/>
    <x v="4"/>
    <x v="4"/>
    <n v="16505.381400334074"/>
    <n v="43791"/>
    <n v="2019"/>
    <m/>
    <n v="437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7070350-6"/>
    <s v="SOC AGRICOLA LOS NARANJOS LIMITADA"/>
    <x v="1"/>
    <x v="1"/>
    <n v="0"/>
    <n v="35765"/>
    <n v="1997"/>
    <m/>
    <n v="357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7071119-3"/>
    <s v="AGRICOLA ZG SPA"/>
    <x v="5"/>
    <x v="5"/>
    <n v="4126.0359128619157"/>
    <n v="43732"/>
    <n v="2019"/>
    <m/>
    <n v="437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71204-1"/>
    <s v="SERVICIOS AGRICOLAS DAMARITS RIVEROS RIVEROS E.I.R.L."/>
    <x v="5"/>
    <x v="5"/>
    <n v="4126.0359128619157"/>
    <n v="43734"/>
    <n v="2019"/>
    <m/>
    <n v="437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71349-8"/>
    <s v="AGRONEGOCIOS CHILE SPA"/>
    <x v="2"/>
    <x v="2"/>
    <n v="152655.90228257238"/>
    <n v="43727"/>
    <n v="2019"/>
    <m/>
    <n v="437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7071457-5"/>
    <s v="AGRICOLA M Y R SPA"/>
    <x v="0"/>
    <x v="0"/>
    <n v="61887.650612193764"/>
    <n v="43732"/>
    <n v="2019"/>
    <m/>
    <n v="437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71618-7"/>
    <s v="SERVICIOS AGRÍCOLAS VALERICIO ALEJANDRO MORENO RAMIREZ E.I.R.L."/>
    <x v="5"/>
    <x v="5"/>
    <n v="4126.0359128619157"/>
    <n v="43731"/>
    <n v="2019"/>
    <m/>
    <n v="437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7071634-9"/>
    <s v="COMERCIAL SAN CARLOS SPA"/>
    <x v="1"/>
    <x v="1"/>
    <n v="0"/>
    <n v="43755"/>
    <n v="2019"/>
    <m/>
    <n v="437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71684-5"/>
    <s v="SOCIEDAD CAMPOS COLCHAGUA LIMITADA"/>
    <x v="0"/>
    <x v="0"/>
    <n v="61887.650612193764"/>
    <n v="43733"/>
    <n v="2019"/>
    <m/>
    <n v="437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71951-8"/>
    <s v="VIVEROS Y SERVICIOS JV SPA"/>
    <x v="4"/>
    <x v="4"/>
    <n v="16505.381400334074"/>
    <n v="43732"/>
    <n v="2019"/>
    <m/>
    <n v="437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72008-7"/>
    <s v="SERVICIOS PATRICIO NIETO MIRA E.I.R.L."/>
    <x v="3"/>
    <x v="3"/>
    <n v="722020.39003312914"/>
    <n v="43734"/>
    <n v="2019"/>
    <m/>
    <n v="437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72065-6"/>
    <s v="SERVICIOS AGRICOLAS  YESSICA PINO GONZALEZ  E.I.R.L."/>
    <x v="0"/>
    <x v="0"/>
    <n v="61887.650612193764"/>
    <n v="43738"/>
    <n v="2019"/>
    <m/>
    <n v="437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72144-K"/>
    <s v="SERVICIOS AGRICOLAS Y CONSTRUCCION JP SPA"/>
    <x v="0"/>
    <x v="0"/>
    <n v="61887.650612193764"/>
    <n v="43732"/>
    <n v="2019"/>
    <m/>
    <n v="437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72157-1"/>
    <s v="SUNFLOWER'S HOMEWORKS SPA"/>
    <x v="2"/>
    <x v="2"/>
    <n v="152655.90228257238"/>
    <n v="43734"/>
    <n v="2019"/>
    <m/>
    <n v="437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72226-8"/>
    <s v="SOCIEDAD AGRICOLA INTI SPA"/>
    <x v="1"/>
    <x v="1"/>
    <n v="0"/>
    <n v="43773"/>
    <n v="2019"/>
    <m/>
    <n v="437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72280-2"/>
    <s v="AGRICOLA SAN JOSE LIMITADA"/>
    <x v="5"/>
    <x v="5"/>
    <n v="4126.0359128619157"/>
    <n v="35766"/>
    <n v="1997"/>
    <m/>
    <n v="357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72466-K"/>
    <s v="SERVICIOS AGRICOLAS DONOSO E HIJOS LIMITADA"/>
    <x v="1"/>
    <x v="1"/>
    <n v="0"/>
    <n v="43732"/>
    <n v="2019"/>
    <m/>
    <n v="437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72512-7"/>
    <s v="ALDO PONCE CONTRATISTA EN MANO DE OBRA AGRICOLA E.I.R.L."/>
    <x v="4"/>
    <x v="4"/>
    <n v="16505.381400334074"/>
    <n v="43733"/>
    <n v="2019"/>
    <m/>
    <n v="437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7072515-1"/>
    <s v="AGRICOLA Y TRANSPORTES RABITO SPA"/>
    <x v="0"/>
    <x v="0"/>
    <n v="61887.650612193764"/>
    <n v="43735"/>
    <n v="2019"/>
    <m/>
    <n v="437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2728-6"/>
    <s v="SERVICIOS AGRÍCOLAS JUAN FELIPE SPA"/>
    <x v="0"/>
    <x v="0"/>
    <n v="61887.650612193764"/>
    <n v="43733"/>
    <n v="2019"/>
    <m/>
    <n v="437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7072736-7"/>
    <s v="SERVICIOS AGRICOLAS ANTONIO SPA"/>
    <x v="0"/>
    <x v="0"/>
    <n v="61887.650612193764"/>
    <n v="43733"/>
    <n v="2019"/>
    <m/>
    <n v="437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72827-4"/>
    <s v="SERVICIOS AGRICOLAS EL GRANO SPA"/>
    <x v="5"/>
    <x v="5"/>
    <n v="4126.0359128619157"/>
    <n v="43735"/>
    <n v="2019"/>
    <m/>
    <n v="437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2884-3"/>
    <s v="SERVICIOS AGRICOLAS EL BOSQUE LIMITADA"/>
    <x v="0"/>
    <x v="0"/>
    <n v="61887.650612193764"/>
    <n v="43735"/>
    <n v="2019"/>
    <m/>
    <n v="437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72913-0"/>
    <s v="AGRONUT SPA"/>
    <x v="4"/>
    <x v="4"/>
    <n v="16505.381400334074"/>
    <n v="43733"/>
    <n v="2019"/>
    <m/>
    <n v="437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73005-8"/>
    <s v="PEDRO MORALES CONTRATISTA EN MANO DE OBRA AGRICOLA E.I.R.L."/>
    <x v="0"/>
    <x v="0"/>
    <n v="61887.650612193764"/>
    <n v="43733"/>
    <n v="2019"/>
    <m/>
    <n v="437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3171-2"/>
    <s v="MAURICIO MU?OZ GONZALEZ, SERVICIOS AGRICOLAS Y TECNOLOGICOS CON DRONES E.I.R.L."/>
    <x v="1"/>
    <x v="1"/>
    <n v="0"/>
    <n v="43749"/>
    <n v="2019"/>
    <m/>
    <n v="437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73205-0"/>
    <s v="SERVICIOS AGRICOLAS MU?OZ SPA"/>
    <x v="3"/>
    <x v="3"/>
    <n v="722020.39003312914"/>
    <n v="43740"/>
    <n v="2019"/>
    <m/>
    <n v="437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73284-0"/>
    <s v="CONTRATISTA AGRICOLA TOLEDO LIMITADA"/>
    <x v="0"/>
    <x v="0"/>
    <n v="61887.650612193764"/>
    <n v="43734"/>
    <n v="2019"/>
    <m/>
    <n v="437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73409-6"/>
    <s v="SOCIEDAD AGRICOLA LA VARA SPA"/>
    <x v="5"/>
    <x v="5"/>
    <n v="4126.0359128619157"/>
    <n v="43734"/>
    <n v="2019"/>
    <m/>
    <n v="437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73417-7"/>
    <s v="MAZU SPA"/>
    <x v="0"/>
    <x v="0"/>
    <n v="61887.650612193764"/>
    <n v="43739"/>
    <n v="2019"/>
    <m/>
    <n v="43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73607-2"/>
    <s v="EMPRESA DE SERVICIOS AGRICOLAS ORTIZ CEA SPA"/>
    <x v="4"/>
    <x v="4"/>
    <n v="16505.381400334074"/>
    <n v="43739"/>
    <n v="2019"/>
    <m/>
    <n v="43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73727-3"/>
    <s v="CONTRATISTA AGRICOLA RAMON MU?OZ CASTRO EMPRESA INDIVIDUAL DE RESPONSABILIDAD LI"/>
    <x v="4"/>
    <x v="4"/>
    <n v="16505.381400334074"/>
    <n v="43735"/>
    <n v="2019"/>
    <m/>
    <n v="437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74076-2"/>
    <s v="COMERCIAL TRUJILLO SPA"/>
    <x v="0"/>
    <x v="0"/>
    <n v="61887.650612193764"/>
    <n v="43738"/>
    <n v="2019"/>
    <m/>
    <n v="43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7074594-2"/>
    <s v="SERVICIOS AGRICOLAS S&amp;M SPA"/>
    <x v="5"/>
    <x v="5"/>
    <n v="4126.0359128619157"/>
    <n v="43738"/>
    <n v="2019"/>
    <m/>
    <n v="43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74647-7"/>
    <s v="SOCIEDAD DE INVERSION AGROALLENDES SPA"/>
    <x v="4"/>
    <x v="4"/>
    <n v="16505.381400334074"/>
    <n v="43739"/>
    <n v="2019"/>
    <m/>
    <n v="43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74759-7"/>
    <s v="SANMA SPA"/>
    <x v="4"/>
    <x v="4"/>
    <n v="16505.381400334074"/>
    <n v="43738"/>
    <n v="2019"/>
    <m/>
    <n v="43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7074806-2"/>
    <s v="SERVICIOS AGRICOLAS FIERO AGRO SPA"/>
    <x v="1"/>
    <x v="1"/>
    <n v="0"/>
    <n v="43745"/>
    <n v="2019"/>
    <m/>
    <n v="437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74815-1"/>
    <s v="MAYE SERVICIOS SPA"/>
    <x v="2"/>
    <x v="2"/>
    <n v="152655.90228257238"/>
    <n v="43739"/>
    <n v="2019"/>
    <m/>
    <n v="43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5047-4"/>
    <s v="SERVICIOS  AGRICOLAS  LORENA  MARIBEL  CONTRERAS  CORTES  EMPRESA INDIVIDUAL DE"/>
    <x v="1"/>
    <x v="1"/>
    <n v="0"/>
    <n v="43739"/>
    <n v="2019"/>
    <m/>
    <n v="437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75239-6"/>
    <s v="CORRETAJES AGRICOLAS MACARENA ANDREA URQUIETA GATTO E.I.R.L."/>
    <x v="4"/>
    <x v="4"/>
    <n v="16505.381400334074"/>
    <n v="43796"/>
    <n v="2019"/>
    <m/>
    <n v="437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75269-8"/>
    <s v="PRESTACION DE SERVICIOS AGRICOLAS Y DE TRANSPORTES CORMAT SPA"/>
    <x v="5"/>
    <x v="5"/>
    <n v="4126.0359128619157"/>
    <n v="43766"/>
    <n v="2019"/>
    <m/>
    <n v="437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4"/>
    <x v="54"/>
    <x v="11"/>
    <x v="11"/>
    <x v="33"/>
    <x v="36"/>
  </r>
  <r>
    <s v="77075271-K"/>
    <s v="CONTRATISTA AGRICOLA GUILLERMINA DEL CARMEN ALLUELEF CATRILAF E.I.R.L."/>
    <x v="1"/>
    <x v="1"/>
    <n v="0"/>
    <n v="43740"/>
    <n v="2019"/>
    <m/>
    <n v="437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75402-K"/>
    <s v="SERVICIOS INTEGRALES  AGRICOLA  M.A SPA"/>
    <x v="5"/>
    <x v="5"/>
    <n v="4126.0359128619157"/>
    <n v="43746"/>
    <n v="2019"/>
    <m/>
    <n v="437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75431-3"/>
    <s v="JJ VIVEROS SPA"/>
    <x v="4"/>
    <x v="4"/>
    <n v="16505.381400334074"/>
    <n v="43746"/>
    <n v="2019"/>
    <m/>
    <n v="437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75820-3"/>
    <s v="AGROINDUSTRIAL ALPIQUILLAY SPA"/>
    <x v="1"/>
    <x v="1"/>
    <n v="0"/>
    <n v="35730"/>
    <n v="1997"/>
    <m/>
    <n v="357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7075843-2"/>
    <s v="SERVICIOS AGRICOLAS GISSELLA  LARA AVENDAÑO  E.I.R.L."/>
    <x v="5"/>
    <x v="5"/>
    <n v="4126.0359128619157"/>
    <n v="43740"/>
    <n v="2019"/>
    <m/>
    <n v="437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7075934-K"/>
    <s v="NUEVO AGRO LIMITADA"/>
    <x v="4"/>
    <x v="4"/>
    <n v="16505.381400334074"/>
    <n v="43740"/>
    <n v="2019"/>
    <m/>
    <n v="437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5949-8"/>
    <s v="SERVICIOS AGRÍCOLAS VÍCTOR SÁNCHEZ OLGUÍN E.I.R.L."/>
    <x v="4"/>
    <x v="4"/>
    <n v="16505.381400334074"/>
    <n v="43740"/>
    <n v="2019"/>
    <m/>
    <n v="437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75983-8"/>
    <s v="COMERCIAL ZAMBRA SPA"/>
    <x v="6"/>
    <x v="6"/>
    <n v="309437.42789504456"/>
    <n v="43776"/>
    <n v="2019"/>
    <m/>
    <n v="437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7076062-3"/>
    <s v="SERVICIOS INTEGRALES MB SPA"/>
    <x v="2"/>
    <x v="2"/>
    <n v="152655.90228257238"/>
    <n v="43742"/>
    <n v="2019"/>
    <m/>
    <n v="437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76235-9"/>
    <s v="JAMACHI PEREIRA LIMITADA"/>
    <x v="4"/>
    <x v="4"/>
    <n v="16505.381400334074"/>
    <n v="43740"/>
    <n v="2019"/>
    <m/>
    <n v="437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76264-2"/>
    <s v="SERVICIOS AGRICOLA SAAVEDRA PEREZ SPA"/>
    <x v="1"/>
    <x v="1"/>
    <n v="0"/>
    <n v="43774"/>
    <n v="2019"/>
    <m/>
    <n v="437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76326-6"/>
    <s v="AGROMAQ PALMILLA SPA"/>
    <x v="4"/>
    <x v="4"/>
    <n v="16505.381400334074"/>
    <n v="43740"/>
    <n v="2019"/>
    <m/>
    <n v="437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7076356-8"/>
    <s v="QK ASOCIADOS LIMITADA"/>
    <x v="2"/>
    <x v="2"/>
    <n v="152655.90228257238"/>
    <n v="43753"/>
    <n v="2019"/>
    <m/>
    <n v="437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7076396-7"/>
    <s v="SERVICIOS  HP SPA"/>
    <x v="0"/>
    <x v="0"/>
    <n v="61887.650612193764"/>
    <n v="43741"/>
    <n v="2019"/>
    <m/>
    <n v="43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76569-2"/>
    <s v="SOCIEDAD COMERCIAL SF AGRO SPA"/>
    <x v="5"/>
    <x v="5"/>
    <n v="4126.0359128619157"/>
    <n v="43775"/>
    <n v="2019"/>
    <m/>
    <n v="43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76738-5"/>
    <s v="INVERSIONES Y SERVICIOS LIZETH CALLEJAS GONZALES SPA"/>
    <x v="2"/>
    <x v="2"/>
    <n v="152655.90228257238"/>
    <n v="43742"/>
    <n v="2019"/>
    <m/>
    <n v="437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76879-9"/>
    <s v="CLAUDIO MICHEL FARIAS ARAVENA SERVICIOS AGRICOLAS E.I.R.L."/>
    <x v="4"/>
    <x v="4"/>
    <n v="16505.381400334074"/>
    <n v="43741"/>
    <n v="2019"/>
    <m/>
    <n v="43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77098-K"/>
    <s v="CORFUMAQ SPA"/>
    <x v="0"/>
    <x v="0"/>
    <n v="61887.650612193764"/>
    <n v="43709"/>
    <n v="2019"/>
    <m/>
    <n v="437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5"/>
    <x v="5"/>
    <x v="11"/>
    <x v="11"/>
    <x v="33"/>
    <x v="36"/>
  </r>
  <r>
    <s v="77077302-4"/>
    <s v="AGRICOLA LA PALMILLA SPA"/>
    <x v="1"/>
    <x v="1"/>
    <n v="0"/>
    <n v="43746"/>
    <n v="2019"/>
    <m/>
    <n v="437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77303-2"/>
    <s v="COMERCIAL M &amp; C SPA"/>
    <x v="4"/>
    <x v="4"/>
    <n v="16505.381400334074"/>
    <n v="43746"/>
    <n v="2019"/>
    <m/>
    <n v="437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77304-0"/>
    <s v="COMERCIAL F &amp; C SPA"/>
    <x v="5"/>
    <x v="5"/>
    <n v="4126.0359128619157"/>
    <n v="43746"/>
    <n v="2019"/>
    <m/>
    <n v="437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77695-3"/>
    <s v="SERVICIOS AGRICOLAS JM LIMITADA"/>
    <x v="5"/>
    <x v="5"/>
    <n v="4126.0359128619157"/>
    <n v="43752"/>
    <n v="2019"/>
    <m/>
    <n v="437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77869-7"/>
    <s v="CONTRATISTA AGRICOLA JORGE RODRIGO PALMA ZU?IGA  E.I.R.L."/>
    <x v="0"/>
    <x v="0"/>
    <n v="61887.650612193764"/>
    <n v="43746"/>
    <n v="2019"/>
    <m/>
    <n v="437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077972-3"/>
    <s v="HORTI TRADE SPA"/>
    <x v="1"/>
    <x v="1"/>
    <n v="0"/>
    <n v="43781"/>
    <n v="2019"/>
    <m/>
    <n v="437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0"/>
    <x v="90"/>
    <x v="11"/>
    <x v="11"/>
    <x v="33"/>
    <x v="36"/>
  </r>
  <r>
    <s v="77078173-6"/>
    <s v="SERVICIOS AGRICOLAS EL COIHUE SPA"/>
    <x v="1"/>
    <x v="1"/>
    <n v="0"/>
    <n v="43745"/>
    <n v="2019"/>
    <m/>
    <n v="437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7078206-6"/>
    <s v="SOCIEDAD AGRICOLA Y COMERCIAL PINEDA LIMITADA"/>
    <x v="4"/>
    <x v="4"/>
    <n v="16505.381400334074"/>
    <n v="43788"/>
    <n v="2019"/>
    <m/>
    <n v="437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7078738-6"/>
    <s v="MARIA JOSE VARGAS HERRERA CONTRATISTA AGRÍCOLA EMPRESA INDIVIDUAL DE RESPONSABIL"/>
    <x v="4"/>
    <x v="4"/>
    <n v="16505.381400334074"/>
    <n v="43749"/>
    <n v="2019"/>
    <m/>
    <n v="437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8745-9"/>
    <s v="AGRICOLA SANTA SOFIA SPA"/>
    <x v="4"/>
    <x v="4"/>
    <n v="16505.381400334074"/>
    <n v="43746"/>
    <n v="2019"/>
    <m/>
    <n v="437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8921-4"/>
    <s v="SERVICIO AGRÍCOLA LUIS OVALLE ROMERO EMPRESA INDIVIDUAL DE RESPONSABILIDAD LIMIT"/>
    <x v="1"/>
    <x v="1"/>
    <n v="0"/>
    <n v="43803"/>
    <n v="2019"/>
    <m/>
    <n v="438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79085-9"/>
    <s v="AGRICOLA KATHERIN ISABEL ROMERO MU?OZ E.I.R.L."/>
    <x v="0"/>
    <x v="0"/>
    <n v="61887.650612193764"/>
    <n v="43755"/>
    <n v="2019"/>
    <m/>
    <n v="437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7079312-2"/>
    <s v="SERVICIOS AGRICOLAS SPA"/>
    <x v="0"/>
    <x v="0"/>
    <n v="61887.650612193764"/>
    <n v="43748"/>
    <n v="2019"/>
    <m/>
    <n v="437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7079404-8"/>
    <s v="AGRICOLA JUAN ARMANDO PEREZ AVILA EMPRESA INDIVIDUAL DE RESPONSABILIDAD LIMITADA"/>
    <x v="0"/>
    <x v="0"/>
    <n v="61887.650612193764"/>
    <n v="43747"/>
    <n v="2019"/>
    <m/>
    <n v="437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79425-0"/>
    <s v="LAS ALCAPARRAS SPA"/>
    <x v="4"/>
    <x v="4"/>
    <n v="16505.381400334074"/>
    <n v="43747"/>
    <n v="2019"/>
    <m/>
    <n v="437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079426-9"/>
    <s v="SERVICIOS INTEGRALES PIRIZ SPA"/>
    <x v="0"/>
    <x v="0"/>
    <n v="61887.650612193764"/>
    <n v="43748"/>
    <n v="2019"/>
    <m/>
    <n v="437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79429-3"/>
    <s v="ESTEBAN DIAZ MIYATA CONTRATISTA AGRICOLA E.I.R.L."/>
    <x v="0"/>
    <x v="0"/>
    <n v="61887.650612193764"/>
    <n v="43760"/>
    <n v="2019"/>
    <m/>
    <n v="437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79526-5"/>
    <s v="SERVICIOS AGRICOLAS JASMILA CANALES SPA"/>
    <x v="5"/>
    <x v="5"/>
    <n v="4126.0359128619157"/>
    <n v="43747"/>
    <n v="2019"/>
    <m/>
    <n v="437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79694-6"/>
    <s v="SERVICIOS AGRICOLAS JC SPA"/>
    <x v="0"/>
    <x v="0"/>
    <n v="61887.650612193764"/>
    <n v="43748"/>
    <n v="2019"/>
    <m/>
    <n v="437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79713-6"/>
    <s v="COMERCIAL RAK SPA"/>
    <x v="6"/>
    <x v="6"/>
    <n v="309437.42789504456"/>
    <n v="43748"/>
    <n v="2019"/>
    <m/>
    <n v="437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80066-8"/>
    <s v="AYE SPA"/>
    <x v="5"/>
    <x v="5"/>
    <n v="4126.0359128619157"/>
    <n v="43749"/>
    <n v="2019"/>
    <m/>
    <n v="437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80067-6"/>
    <s v="AGROSERVICES J&amp;M SPA"/>
    <x v="0"/>
    <x v="0"/>
    <n v="61887.650612193764"/>
    <n v="43755"/>
    <n v="2019"/>
    <m/>
    <n v="437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80288-1"/>
    <s v="MIGUEL ORLANDO MENA CONTRATISTA AGRICOLA E.I.R.L."/>
    <x v="0"/>
    <x v="0"/>
    <n v="61887.650612193764"/>
    <n v="43749"/>
    <n v="2019"/>
    <m/>
    <n v="437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0348-9"/>
    <s v="AGROTAB SPA"/>
    <x v="1"/>
    <x v="1"/>
    <n v="0"/>
    <n v="43753"/>
    <n v="2019"/>
    <m/>
    <n v="437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80498-1"/>
    <s v="SOCIEDAD AGRICOLA HERRERA &amp; MAULEN SPA"/>
    <x v="4"/>
    <x v="4"/>
    <n v="16505.381400334074"/>
    <n v="43749"/>
    <n v="2019"/>
    <m/>
    <n v="437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80827-8"/>
    <s v="CONTRATISTA EN TRABAJOS AGRICOLAS FELIPE IGNACIO VALENZUELA CISTERNAS E.I.R.L."/>
    <x v="0"/>
    <x v="0"/>
    <n v="61887.650612193764"/>
    <n v="43767"/>
    <n v="2019"/>
    <m/>
    <n v="437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7080861-8"/>
    <s v="PRESTACION DE SERVICIOS MERY MORALES E.I.R.L."/>
    <x v="0"/>
    <x v="0"/>
    <n v="61887.650612193764"/>
    <n v="43752"/>
    <n v="2019"/>
    <m/>
    <n v="437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81007-8"/>
    <s v="SOCIEDAD LOPEZ Y FLORES LIMITADA"/>
    <x v="0"/>
    <x v="0"/>
    <n v="61887.650612193764"/>
    <n v="43752"/>
    <n v="2019"/>
    <m/>
    <n v="437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81480-4"/>
    <s v="SOC DE AGROSERVICIOS ECO LIMITADA"/>
    <x v="0"/>
    <x v="0"/>
    <n v="61887.650612193764"/>
    <n v="35823"/>
    <n v="1998"/>
    <m/>
    <n v="358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7081521-5"/>
    <s v="SERVICIOS DEL SUR SPA"/>
    <x v="4"/>
    <x v="4"/>
    <n v="16505.381400334074"/>
    <n v="43740"/>
    <n v="2019"/>
    <m/>
    <n v="437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7081957-1"/>
    <s v="ASPER GROUP SPA"/>
    <x v="1"/>
    <x v="1"/>
    <n v="0"/>
    <n v="43800"/>
    <n v="2019"/>
    <m/>
    <n v="438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082138-K"/>
    <s v="SERVICIOS JOSE CARRASCO SANDOVAL E.I.R.L."/>
    <x v="2"/>
    <x v="2"/>
    <n v="152655.90228257238"/>
    <n v="43753"/>
    <n v="2019"/>
    <m/>
    <n v="437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82154-1"/>
    <s v="SOCIEDAD COMERCIAL AGRO MERCADO SPA"/>
    <x v="5"/>
    <x v="5"/>
    <n v="4126.0359128619157"/>
    <n v="43762"/>
    <n v="2019"/>
    <m/>
    <n v="437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7082414-1"/>
    <s v="CONTRATISTA SANDRA DEL CARMEN VALENZUELA PEREZ E.I.R.L."/>
    <x v="1"/>
    <x v="1"/>
    <n v="0"/>
    <n v="43754"/>
    <n v="2019"/>
    <m/>
    <n v="437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82556-3"/>
    <s v="CAREN ORELLANA CONTRATISTA EN MANO DE OBRA AGRICOLA E.I.R.L."/>
    <x v="0"/>
    <x v="0"/>
    <n v="61887.650612193764"/>
    <n v="43754"/>
    <n v="2019"/>
    <m/>
    <n v="437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2748-5"/>
    <s v="COMERCIALIZADORA DURAN SPA"/>
    <x v="3"/>
    <x v="3"/>
    <n v="722020.39003312914"/>
    <n v="43755"/>
    <n v="2019"/>
    <m/>
    <n v="437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7082759-0"/>
    <s v="G&amp;A SERVICIOS INTEGRALES SPA"/>
    <x v="0"/>
    <x v="0"/>
    <n v="61887.650612193764"/>
    <n v="43754"/>
    <n v="2019"/>
    <m/>
    <n v="437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82834-1"/>
    <s v="SERVICIOS  AGRICOLAS NATALI ALEJANDRA BUSTAMANTE CARVAJAL E.I.R.L."/>
    <x v="4"/>
    <x v="4"/>
    <n v="16505.381400334074"/>
    <n v="43754"/>
    <n v="2019"/>
    <m/>
    <n v="437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7082926-7"/>
    <s v="PRESTACION DE SERVICIOS MAQUINARIA AGRICOLA RUBEN FAUNDEZ ARAVENA E.I.R.L."/>
    <x v="5"/>
    <x v="5"/>
    <n v="4126.0359128619157"/>
    <n v="43756"/>
    <n v="2019"/>
    <m/>
    <n v="437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7082927-5"/>
    <s v="SERVICIOS AGRICOLAS HESEPA LIMITADA"/>
    <x v="0"/>
    <x v="0"/>
    <n v="61887.650612193764"/>
    <n v="43756"/>
    <n v="2019"/>
    <m/>
    <n v="437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82947-K"/>
    <s v="AGRICOLA CSP SPA"/>
    <x v="4"/>
    <x v="4"/>
    <n v="16505.381400334074"/>
    <n v="43754"/>
    <n v="2019"/>
    <m/>
    <n v="437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83033-8"/>
    <s v="SERVICIOS AGRÍCOLAS CLAUDIA OSSES E.I.R.L."/>
    <x v="0"/>
    <x v="0"/>
    <n v="61887.650612193764"/>
    <n v="43755"/>
    <n v="2019"/>
    <m/>
    <n v="437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3178-4"/>
    <s v="CONTRATISTA OSORIO SPA"/>
    <x v="4"/>
    <x v="4"/>
    <n v="16505.381400334074"/>
    <n v="43755"/>
    <n v="2019"/>
    <m/>
    <n v="437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83414-7"/>
    <s v="SERVICIOS AGRICOLAS AILLON Y MANSO LIMITADA"/>
    <x v="5"/>
    <x v="5"/>
    <n v="4126.0359128619157"/>
    <n v="43755"/>
    <n v="2019"/>
    <m/>
    <n v="437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7083434-1"/>
    <s v="AGRÍCOLA CARLOS VALENTINI ALEXANDER SCHELCLINTS REYES E.I.R.L."/>
    <x v="1"/>
    <x v="1"/>
    <n v="0"/>
    <n v="43755"/>
    <n v="2019"/>
    <m/>
    <n v="437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83542-9"/>
    <s v="PRESTACION DE SERVICIOS DE MANO DE OBRA G &amp; H  LIMITADA"/>
    <x v="4"/>
    <x v="4"/>
    <n v="16505.381400334074"/>
    <n v="43756"/>
    <n v="2019"/>
    <m/>
    <n v="437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83792-8"/>
    <s v="COMERCIALIZADORA LOS ARBOLITOS SPA"/>
    <x v="8"/>
    <x v="8"/>
    <n v="1547186.3143092985"/>
    <n v="43756"/>
    <n v="2019"/>
    <m/>
    <n v="437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83853-3"/>
    <s v="SOCIEDAD AGRÍCOLA COMERCIAL Y PRESTACIONES DE SERVICIOS LIMITADA"/>
    <x v="1"/>
    <x v="1"/>
    <n v="0"/>
    <n v="43789"/>
    <n v="2019"/>
    <m/>
    <n v="437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94"/>
    <x v="194"/>
    <x v="11"/>
    <x v="11"/>
    <x v="33"/>
    <x v="36"/>
  </r>
  <r>
    <s v="77084252-2"/>
    <s v="SOCIEDAD DE SERVICIOS AGRICOLAS EL VALLE LIMITADA"/>
    <x v="4"/>
    <x v="4"/>
    <n v="16505.381400334074"/>
    <n v="43761"/>
    <n v="2019"/>
    <m/>
    <n v="437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84312-K"/>
    <s v="SERVICIOS CORREA SPA"/>
    <x v="0"/>
    <x v="0"/>
    <n v="61887.650612193764"/>
    <n v="43760"/>
    <n v="2019"/>
    <m/>
    <n v="437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84323-5"/>
    <s v="SOC. MAJIDA E HIJOS LIMITADA"/>
    <x v="5"/>
    <x v="5"/>
    <n v="4126.0359128619157"/>
    <n v="43762"/>
    <n v="2019"/>
    <m/>
    <n v="437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84382-0"/>
    <s v="CURINAOS HNOS SPA"/>
    <x v="0"/>
    <x v="0"/>
    <n v="61887.650612193764"/>
    <n v="43760"/>
    <n v="2019"/>
    <m/>
    <n v="437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7"/>
    <x v="107"/>
    <x v="11"/>
    <x v="11"/>
    <x v="33"/>
    <x v="36"/>
  </r>
  <r>
    <s v="77084392-8"/>
    <s v="SERVICIOS AGRICOLA HERNAN DE LA CRUZ GODOY PAREDES EMPRESA INDIVIDUAL DE RESPONS"/>
    <x v="5"/>
    <x v="5"/>
    <n v="4126.0359128619157"/>
    <n v="43773"/>
    <n v="2019"/>
    <m/>
    <n v="437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84426-6"/>
    <s v="SERVICIOS AGRÍCOLAS PM SPA"/>
    <x v="2"/>
    <x v="2"/>
    <n v="152655.90228257238"/>
    <n v="43761"/>
    <n v="2019"/>
    <m/>
    <n v="437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4457-6"/>
    <s v="SERVICIOS AGRICOLAS JOSE JARA E.I.R.L."/>
    <x v="6"/>
    <x v="6"/>
    <n v="309437.42789504456"/>
    <n v="43760"/>
    <n v="2019"/>
    <m/>
    <n v="437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84465-7"/>
    <s v="AGRICOLA MIGUEL ENRIQUE OLIVARES PUEBLA EMPRESA INDIVIDUAL DE RESPONSABILIDAD LI"/>
    <x v="5"/>
    <x v="5"/>
    <n v="4126.0359128619157"/>
    <n v="43787"/>
    <n v="2019"/>
    <m/>
    <n v="437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7084466-5"/>
    <s v="CAOV SERVICIOS SPA"/>
    <x v="0"/>
    <x v="0"/>
    <n v="61887.650612193764"/>
    <n v="43762"/>
    <n v="2019"/>
    <m/>
    <n v="437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7084542-4"/>
    <s v="GESTION Y SERVICIOS AGRICOLAS SPA"/>
    <x v="2"/>
    <x v="2"/>
    <n v="152655.90228257238"/>
    <n v="43760"/>
    <n v="2019"/>
    <m/>
    <n v="437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84836-9"/>
    <s v="INVERSIONES PRIMAVERA DE LLAIQUEN SPA"/>
    <x v="1"/>
    <x v="1"/>
    <n v="0"/>
    <n v="43657"/>
    <n v="2019"/>
    <m/>
    <n v="436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85172-6"/>
    <s v="SERVICIOS AGRICOLAS CARMEN GLORIA ULLOA RUBIO E.I.R.L."/>
    <x v="5"/>
    <x v="5"/>
    <n v="4126.0359128619157"/>
    <n v="43783"/>
    <n v="2019"/>
    <m/>
    <n v="437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7085222-6"/>
    <s v="SERVICIOS JORCA SPA"/>
    <x v="4"/>
    <x v="4"/>
    <n v="16505.381400334074"/>
    <n v="43761"/>
    <n v="2019"/>
    <m/>
    <n v="437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85224-2"/>
    <s v="SERVICIOS AGRÍCOLA JG SPA"/>
    <x v="5"/>
    <x v="5"/>
    <n v="4126.0359128619157"/>
    <n v="43761"/>
    <n v="2019"/>
    <m/>
    <n v="437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7085228-5"/>
    <s v="SERVICIO AGRICOLA QUILANTAGUE SPA"/>
    <x v="4"/>
    <x v="4"/>
    <n v="16505.381400334074"/>
    <n v="43809"/>
    <n v="2019"/>
    <m/>
    <n v="438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5"/>
    <x v="225"/>
    <x v="11"/>
    <x v="11"/>
    <x v="33"/>
    <x v="36"/>
  </r>
  <r>
    <s v="77085242-0"/>
    <s v="CONTRATISTA AGRICOLA CRISTIAN SILVA PARRAGUEZ  EMPRESA INDIVIDUAL DE RESPONSABIL"/>
    <x v="2"/>
    <x v="2"/>
    <n v="152655.90228257238"/>
    <n v="43761"/>
    <n v="2019"/>
    <m/>
    <n v="437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85311-7"/>
    <s v="PLANTACIÓN DE FRUTALES LUIS ONEL BUSTOS ARRIAGADA EMPRESA INDIVIDUAL DE RESPONSA"/>
    <x v="4"/>
    <x v="4"/>
    <n v="16505.381400334074"/>
    <n v="43761"/>
    <n v="2019"/>
    <m/>
    <n v="437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85387-7"/>
    <s v="DANIEL PINILLA PINILLA SERVICIOS AGRICOLAS E.I.R.L."/>
    <x v="0"/>
    <x v="0"/>
    <n v="61887.650612193764"/>
    <n v="43763"/>
    <n v="2019"/>
    <m/>
    <n v="437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5399-0"/>
    <s v="SERVICIOS AGRICOLAS Y DE CONSTRUCCION  NICOLE HERRERA E.I.R.L."/>
    <x v="1"/>
    <x v="1"/>
    <n v="0"/>
    <n v="43767"/>
    <n v="2019"/>
    <m/>
    <n v="437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85407-5"/>
    <s v="AGRICOLA SANTA RAQUEL SPA"/>
    <x v="1"/>
    <x v="1"/>
    <n v="0"/>
    <n v="43763"/>
    <n v="2019"/>
    <m/>
    <n v="437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85615-9"/>
    <s v="SERVICIOS VARIGNIA FERNANDA CORNEJO GOMEZ E.I.R.L."/>
    <x v="4"/>
    <x v="4"/>
    <n v="16505.381400334074"/>
    <n v="43771"/>
    <n v="2019"/>
    <m/>
    <n v="437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7085695-7"/>
    <s v="TRES HERMANOS AGRÍCOLA SPA"/>
    <x v="6"/>
    <x v="6"/>
    <n v="309437.42789504456"/>
    <n v="43766"/>
    <n v="2019"/>
    <m/>
    <n v="437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85697-3"/>
    <s v="SERVICIOS AGRICOLAS  ERCO SPA"/>
    <x v="3"/>
    <x v="3"/>
    <n v="722020.39003312914"/>
    <n v="43764"/>
    <n v="2019"/>
    <m/>
    <n v="437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1"/>
    <x v="151"/>
    <x v="11"/>
    <x v="11"/>
    <x v="33"/>
    <x v="36"/>
  </r>
  <r>
    <s v="77085811-9"/>
    <s v="SERVICIOS AGRÍCOLA AGUERO &amp; SOTO LIMITADA"/>
    <x v="0"/>
    <x v="0"/>
    <n v="61887.650612193764"/>
    <n v="43766"/>
    <n v="2019"/>
    <m/>
    <n v="437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85907-7"/>
    <s v="SERVICIOS AGRÍCOLAS OSCAR FLORES E.I.R.L."/>
    <x v="4"/>
    <x v="4"/>
    <n v="16505.381400334074"/>
    <n v="43766"/>
    <n v="2019"/>
    <m/>
    <n v="437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86041-5"/>
    <s v="CONTRATISTA AGRICOLA JUAN CASTA?EDA E.I.R.L."/>
    <x v="3"/>
    <x v="3"/>
    <n v="722020.39003312914"/>
    <n v="43766"/>
    <n v="2019"/>
    <m/>
    <n v="437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86071-7"/>
    <s v="ARBOLEDA FRUITS SPA"/>
    <x v="3"/>
    <x v="3"/>
    <n v="722020.39003312914"/>
    <n v="43766"/>
    <n v="2019"/>
    <m/>
    <n v="437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86327-9"/>
    <s v="AGRICOLA CAMILA MOYA VERDUGO E.I.R.L."/>
    <x v="0"/>
    <x v="0"/>
    <n v="61887.650612193764"/>
    <n v="43767"/>
    <n v="2019"/>
    <m/>
    <n v="437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86346-5"/>
    <s v="AGRICOLA SOLITA SPA"/>
    <x v="5"/>
    <x v="5"/>
    <n v="4126.0359128619157"/>
    <n v="43776"/>
    <n v="2019"/>
    <m/>
    <n v="437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6398-8"/>
    <s v="LAS DELICIAS SPA"/>
    <x v="2"/>
    <x v="2"/>
    <n v="152655.90228257238"/>
    <n v="43767"/>
    <n v="2019"/>
    <m/>
    <n v="437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86447-K"/>
    <s v="SERVICIOS AGRICOLAS Y TRANSPORTE ARANCIBIA SPA"/>
    <x v="4"/>
    <x v="4"/>
    <n v="16505.381400334074"/>
    <n v="43770"/>
    <n v="2019"/>
    <m/>
    <n v="437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86656-1"/>
    <s v="AGROSERVICIOS QUEZADA SPA"/>
    <x v="0"/>
    <x v="0"/>
    <n v="61887.650612193764"/>
    <n v="43773"/>
    <n v="2019"/>
    <m/>
    <n v="437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86742-8"/>
    <s v="PRESTACION SERVICIOS AGRICOLAS Y OTROS EDGARDO SANDOVAL QUINTRILEO E.I.R.L."/>
    <x v="0"/>
    <x v="0"/>
    <n v="61887.650612193764"/>
    <n v="43768"/>
    <n v="2019"/>
    <m/>
    <n v="437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086839-4"/>
    <s v="ECOHIDRO SPA"/>
    <x v="1"/>
    <x v="1"/>
    <n v="0"/>
    <n v="43781"/>
    <n v="2019"/>
    <m/>
    <n v="437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7086898-K"/>
    <s v="INVERSIONES ARESANT SPA"/>
    <x v="2"/>
    <x v="2"/>
    <n v="152655.90228257238"/>
    <n v="43768"/>
    <n v="2019"/>
    <m/>
    <n v="437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86928-5"/>
    <s v="AGRICOLA DON FERNANDO SPA"/>
    <x v="1"/>
    <x v="1"/>
    <n v="0"/>
    <n v="43837"/>
    <n v="2020"/>
    <m/>
    <n v="438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87088-7"/>
    <s v="JONNATHAN ARIEL  MARCHANT ROJAS E.I.R.L."/>
    <x v="0"/>
    <x v="0"/>
    <n v="61887.650612193764"/>
    <n v="43773"/>
    <n v="2019"/>
    <m/>
    <n v="437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7087162-K"/>
    <s v="SERVICIO JMMB  SPA"/>
    <x v="1"/>
    <x v="1"/>
    <n v="0"/>
    <n v="43775"/>
    <n v="2019"/>
    <m/>
    <n v="43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87339-8"/>
    <s v="SERVICIOS AGRICOLAS MARCELO ROJAS DURAN E.I.R.L."/>
    <x v="0"/>
    <x v="0"/>
    <n v="61887.650612193764"/>
    <n v="43773"/>
    <n v="2019"/>
    <m/>
    <n v="437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87522-6"/>
    <s v="TAPIA Y ALFARO SPA"/>
    <x v="0"/>
    <x v="0"/>
    <n v="61887.650612193764"/>
    <n v="43796"/>
    <n v="2019"/>
    <m/>
    <n v="437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87651-6"/>
    <s v="SERVICIOS AGRICOLAS MATIAS SPA"/>
    <x v="4"/>
    <x v="4"/>
    <n v="16505.381400334074"/>
    <n v="43774"/>
    <n v="2019"/>
    <m/>
    <n v="437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88028-9"/>
    <s v="SERVICIOS AGRICOLA EL BAJO SPA"/>
    <x v="4"/>
    <x v="4"/>
    <n v="16505.381400334074"/>
    <n v="43787"/>
    <n v="2019"/>
    <m/>
    <n v="437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88425-K"/>
    <s v="SOCIEDAD AGRÍCOLA Y COMERCIAL MI QUERENCIA LIMITADA"/>
    <x v="0"/>
    <x v="0"/>
    <n v="61887.650612193764"/>
    <n v="43774"/>
    <n v="2019"/>
    <m/>
    <n v="437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88464-0"/>
    <s v="PRESTACION DE SERVICIOS AGRICOLAS REYES SPA"/>
    <x v="4"/>
    <x v="4"/>
    <n v="16505.381400334074"/>
    <n v="43774"/>
    <n v="2019"/>
    <m/>
    <n v="437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88511-6"/>
    <s v="QUALITY SERVICE I&amp;E SPA"/>
    <x v="0"/>
    <x v="0"/>
    <n v="61887.650612193764"/>
    <n v="43777"/>
    <n v="2019"/>
    <m/>
    <n v="437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88837-9"/>
    <s v="AGROSERVICIOS LOS GUINDOS SPA"/>
    <x v="0"/>
    <x v="0"/>
    <n v="61887.650612193764"/>
    <n v="43780"/>
    <n v="2019"/>
    <m/>
    <n v="437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88856-5"/>
    <s v="AGRÍCOLA DAVID ARAVENA E.I.R.L."/>
    <x v="4"/>
    <x v="4"/>
    <n v="16505.381400334074"/>
    <n v="43776"/>
    <n v="2019"/>
    <m/>
    <n v="437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88998-7"/>
    <s v="FRESH QUALITY SPA"/>
    <x v="5"/>
    <x v="5"/>
    <n v="4126.0359128619157"/>
    <n v="43775"/>
    <n v="2019"/>
    <m/>
    <n v="43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89069-1"/>
    <s v="AGROSERVICIOS LA HUERTA VIP LIMITADA"/>
    <x v="0"/>
    <x v="0"/>
    <n v="61887.650612193764"/>
    <n v="43777"/>
    <n v="2019"/>
    <m/>
    <n v="43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7089144-2"/>
    <s v="COMERCIALIZADORA E INVERSIONES BLUE SKY SPA"/>
    <x v="5"/>
    <x v="5"/>
    <n v="4126.0359128619157"/>
    <n v="43776"/>
    <n v="2019"/>
    <m/>
    <n v="437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89216-3"/>
    <s v="SERVICIOS AGRICOLAS JN Y COMPANIA LIMITADA"/>
    <x v="4"/>
    <x v="4"/>
    <n v="16505.381400334074"/>
    <n v="43782"/>
    <n v="2019"/>
    <m/>
    <n v="437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89653-3"/>
    <s v="COMERCIAL CAMPO VERDE SPA"/>
    <x v="5"/>
    <x v="5"/>
    <n v="4126.0359128619157"/>
    <n v="43777"/>
    <n v="2019"/>
    <m/>
    <n v="437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89688-6"/>
    <s v="PRESTACIONES AGRÍCOLAS GUZMÁN SPA"/>
    <x v="4"/>
    <x v="4"/>
    <n v="16505.381400334074"/>
    <n v="43805"/>
    <n v="2019"/>
    <m/>
    <n v="438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7089752-1"/>
    <s v="AGRICOLA HENRIQUEZ MU?OZ SPA"/>
    <x v="0"/>
    <x v="0"/>
    <n v="61887.650612193764"/>
    <n v="43777"/>
    <n v="2019"/>
    <m/>
    <n v="437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7089769-6"/>
    <s v="AGRICOLA NAVARRO SPA"/>
    <x v="5"/>
    <x v="5"/>
    <n v="4126.0359128619157"/>
    <n v="43783"/>
    <n v="2019"/>
    <m/>
    <n v="437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9778-5"/>
    <s v="SERVICIOS AGRICOLAS Y TRANSPORTES CLAUDIO DE JESUS FLORES SAN MARTIN SPA"/>
    <x v="4"/>
    <x v="4"/>
    <n v="16505.381400334074"/>
    <n v="43780"/>
    <n v="2019"/>
    <m/>
    <n v="437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7089794-7"/>
    <s v="SERVICIOS DE EMPAQUES SPA"/>
    <x v="1"/>
    <x v="1"/>
    <n v="0"/>
    <n v="43784"/>
    <n v="2019"/>
    <m/>
    <n v="437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89907-9"/>
    <s v="AGRICOLA DIEGO ALFONSO HIDALGO PEÑA E.I.R.L."/>
    <x v="4"/>
    <x v="4"/>
    <n v="16505.381400334074"/>
    <n v="43796"/>
    <n v="2019"/>
    <m/>
    <n v="437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7089933-8"/>
    <s v="AGRÍCOLA SURCO VIEJO SPA"/>
    <x v="1"/>
    <x v="1"/>
    <n v="0"/>
    <n v="43780"/>
    <n v="2019"/>
    <m/>
    <n v="437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7089956-7"/>
    <s v="SERVICIOS AGRICOLAS LMG SPA"/>
    <x v="0"/>
    <x v="0"/>
    <n v="61887.650612193764"/>
    <n v="43780"/>
    <n v="2019"/>
    <m/>
    <n v="437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89991-5"/>
    <s v="COMERCIALIZADORA ARTING SPA"/>
    <x v="0"/>
    <x v="0"/>
    <n v="61887.650612193764"/>
    <n v="43791"/>
    <n v="2019"/>
    <m/>
    <n v="437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90075-1"/>
    <s v="AGRICOLA LAS MERCEDES SPA"/>
    <x v="4"/>
    <x v="4"/>
    <n v="16505.381400334074"/>
    <n v="43782"/>
    <n v="2019"/>
    <m/>
    <n v="437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90148-0"/>
    <s v="PATO Y NANY SPA"/>
    <x v="1"/>
    <x v="1"/>
    <n v="0"/>
    <n v="43787"/>
    <n v="2019"/>
    <m/>
    <n v="437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90248-7"/>
    <s v="FULOP SPA"/>
    <x v="5"/>
    <x v="5"/>
    <n v="4126.0359128619157"/>
    <n v="43782"/>
    <n v="2019"/>
    <m/>
    <n v="437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90417-K"/>
    <s v="GEOPLAST  RAMON ALEJANDRO BARRIENTOS ARGOMEDO E.I.R.L."/>
    <x v="1"/>
    <x v="1"/>
    <n v="0"/>
    <n v="43780"/>
    <n v="2019"/>
    <m/>
    <n v="437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2"/>
    <x v="52"/>
    <x v="11"/>
    <x v="11"/>
    <x v="33"/>
    <x v="36"/>
  </r>
  <r>
    <s v="77090848-5"/>
    <s v="SERVICIOS VALENZUELA VIERA SPA"/>
    <x v="4"/>
    <x v="4"/>
    <n v="16505.381400334074"/>
    <n v="43782"/>
    <n v="2019"/>
    <m/>
    <n v="437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90872-8"/>
    <s v="SOCIEDAD AGRÍCOLA FUENTES &amp; CONTRERAS LIMITADA"/>
    <x v="1"/>
    <x v="1"/>
    <n v="0"/>
    <n v="43788"/>
    <n v="2019"/>
    <m/>
    <n v="437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90879-5"/>
    <s v="AGRÍCOLA Y COMERCIAL FUENTES DONOSO LIMITADA"/>
    <x v="5"/>
    <x v="5"/>
    <n v="4126.0359128619157"/>
    <n v="43782"/>
    <n v="2019"/>
    <m/>
    <n v="437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91177-K"/>
    <s v="SOCIEDAD DE INVERSIONES MARTA MEDINA SPA"/>
    <x v="1"/>
    <x v="1"/>
    <n v="0"/>
    <n v="43784"/>
    <n v="2019"/>
    <m/>
    <n v="437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7091368-3"/>
    <s v="SOCIEDAD COMERCIALIZADORA, DISTRIBUIDORA Y PRESTADORA DE SERVICIOS AGRICOLAS P&amp;W"/>
    <x v="4"/>
    <x v="4"/>
    <n v="16505.381400334074"/>
    <n v="43795"/>
    <n v="2019"/>
    <m/>
    <n v="437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56"/>
    <x v="256"/>
    <x v="11"/>
    <x v="11"/>
    <x v="33"/>
    <x v="36"/>
  </r>
  <r>
    <s v="77091939-8"/>
    <s v="SERVICIOS AGRICOLAS ALBERTO HIDALGO PINO E.I.R.L."/>
    <x v="4"/>
    <x v="4"/>
    <n v="16505.381400334074"/>
    <n v="43796"/>
    <n v="2019"/>
    <m/>
    <n v="437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92092-2"/>
    <s v="SERVICIOS ALE AGRICOLAS SPA"/>
    <x v="1"/>
    <x v="1"/>
    <n v="0"/>
    <n v="43784"/>
    <n v="2019"/>
    <m/>
    <n v="437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92172-4"/>
    <s v="FUMIGACIONES LAS CONDES Y.O. SPA"/>
    <x v="5"/>
    <x v="5"/>
    <n v="4126.0359128619157"/>
    <n v="43801"/>
    <n v="2019"/>
    <m/>
    <n v="438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92222-4"/>
    <s v="SOCIEDAD AGRICOLA Y TECNOLOGICA G Y C SPA"/>
    <x v="0"/>
    <x v="0"/>
    <n v="61887.650612193764"/>
    <n v="43790"/>
    <n v="2019"/>
    <m/>
    <n v="437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92241-0"/>
    <s v="SERVICIOS AGRICOLAS MT SPA"/>
    <x v="5"/>
    <x v="5"/>
    <n v="4126.0359128619157"/>
    <n v="43787"/>
    <n v="2019"/>
    <m/>
    <n v="437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92424-3"/>
    <s v="SERVICIOS FRANCISCA LARA ORELLANA E.I.R.L."/>
    <x v="2"/>
    <x v="2"/>
    <n v="152655.90228257238"/>
    <n v="43787"/>
    <n v="2019"/>
    <m/>
    <n v="437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7092437-5"/>
    <s v="SOC. COMERCIAL Y AGRICOLA C&amp;N SPA"/>
    <x v="4"/>
    <x v="4"/>
    <n v="16505.381400334074"/>
    <n v="43795"/>
    <n v="2019"/>
    <m/>
    <n v="437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7092502-9"/>
    <s v="K.P SERVICIOS SPA"/>
    <x v="5"/>
    <x v="5"/>
    <n v="4126.0359128619157"/>
    <n v="43796"/>
    <n v="2019"/>
    <m/>
    <n v="437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7092627-0"/>
    <s v="SERVICIOS AGRICOLAS NESLY JASME E.I.R.L."/>
    <x v="4"/>
    <x v="4"/>
    <n v="16505.381400334074"/>
    <n v="43788"/>
    <n v="2019"/>
    <m/>
    <n v="437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93194-0"/>
    <s v="SERVICOS AGRICOLA AGRIPACK SPA"/>
    <x v="0"/>
    <x v="0"/>
    <n v="61887.650612193764"/>
    <n v="43794"/>
    <n v="2019"/>
    <m/>
    <n v="437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93269-6"/>
    <s v="AGRICOLA MC SPA"/>
    <x v="5"/>
    <x v="5"/>
    <n v="4126.0359128619157"/>
    <n v="43801"/>
    <n v="2019"/>
    <m/>
    <n v="438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93518-0"/>
    <s v="AGROMÍA CONTRATISTA AGRICOLA MARÍA ISABEL CASTILLO E.I.R.L."/>
    <x v="0"/>
    <x v="0"/>
    <n v="61887.650612193764"/>
    <n v="43796"/>
    <n v="2019"/>
    <m/>
    <n v="437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93557-1"/>
    <s v="SOCIEDAD DE SERVICIOS LA ARBOLEDA SPA"/>
    <x v="5"/>
    <x v="5"/>
    <n v="4126.0359128619157"/>
    <n v="43789"/>
    <n v="2019"/>
    <m/>
    <n v="437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7093804-K"/>
    <s v="SERVICIOS AGRÍCOLAS MAVAL SPA"/>
    <x v="5"/>
    <x v="5"/>
    <n v="4126.0359128619157"/>
    <n v="43790"/>
    <n v="2019"/>
    <m/>
    <n v="437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093858-9"/>
    <s v="CONTRATISTA MARCOS SOLIS PIEROLA E.I.R.L."/>
    <x v="0"/>
    <x v="0"/>
    <n v="61887.650612193764"/>
    <n v="43791"/>
    <n v="2019"/>
    <m/>
    <n v="437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94059-1"/>
    <s v="SERVICIOS AGRICOLAS MARTIN SPA"/>
    <x v="0"/>
    <x v="0"/>
    <n v="61887.650612193764"/>
    <n v="43790"/>
    <n v="2019"/>
    <m/>
    <n v="437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094133-4"/>
    <s v="AGRICOLA E Y J SPA"/>
    <x v="0"/>
    <x v="0"/>
    <n v="61887.650612193764"/>
    <n v="43790"/>
    <n v="2019"/>
    <m/>
    <n v="437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94184-9"/>
    <s v="COMERCIAL EL QUEULE SPA"/>
    <x v="2"/>
    <x v="2"/>
    <n v="152655.90228257238"/>
    <n v="43798"/>
    <n v="2019"/>
    <m/>
    <n v="437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94204-7"/>
    <s v="AGRÍCOLA LA PROMESA SPA"/>
    <x v="4"/>
    <x v="4"/>
    <n v="16505.381400334074"/>
    <n v="43810"/>
    <n v="2019"/>
    <m/>
    <n v="438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7094315-9"/>
    <s v="SOCIEDAD AGRARIA VOJNOVIC RESPONSABILIDAD LIMITADA"/>
    <x v="1"/>
    <x v="1"/>
    <n v="0"/>
    <n v="43808"/>
    <n v="2019"/>
    <m/>
    <n v="438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7094395-7"/>
    <s v="SERVICIOS AGRICOLAS FUNDO SANTO TOMAS SPA"/>
    <x v="1"/>
    <x v="1"/>
    <n v="0"/>
    <n v="43795"/>
    <n v="2019"/>
    <m/>
    <n v="437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7094735-9"/>
    <s v="SERVICIOS AGRÍCOLAS EL OLAM SPA"/>
    <x v="1"/>
    <x v="1"/>
    <n v="0"/>
    <n v="43826"/>
    <n v="2019"/>
    <m/>
    <n v="438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94766-9"/>
    <s v="SERVICIOS AGRICOLAS PARRAGUEZ  SPA"/>
    <x v="0"/>
    <x v="0"/>
    <n v="61887.650612193764"/>
    <n v="43794"/>
    <n v="2019"/>
    <m/>
    <n v="437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94875-4"/>
    <s v="AGRÍCOLA JL ORTIZ SPA"/>
    <x v="4"/>
    <x v="4"/>
    <n v="16505.381400334074"/>
    <n v="43796"/>
    <n v="2019"/>
    <m/>
    <n v="437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94916-5"/>
    <s v="SERVICIOS AGRICOLAS AMPAUR SPA"/>
    <x v="4"/>
    <x v="4"/>
    <n v="16505.381400334074"/>
    <n v="43794"/>
    <n v="2019"/>
    <m/>
    <n v="437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95194-1"/>
    <s v="OBRAS AGRICOLAS H&amp;V SPA"/>
    <x v="1"/>
    <x v="1"/>
    <n v="0"/>
    <n v="43795"/>
    <n v="2019"/>
    <m/>
    <n v="437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7095265-4"/>
    <s v="AGRICOLA QUINTALI SPA"/>
    <x v="0"/>
    <x v="0"/>
    <n v="61887.650612193764"/>
    <n v="43795"/>
    <n v="2019"/>
    <m/>
    <n v="437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7095325-1"/>
    <s v="SOCIEDAD DE SERVICIOS ALVAREZ DE LEON LIMITADA"/>
    <x v="4"/>
    <x v="4"/>
    <n v="16505.381400334074"/>
    <n v="43794"/>
    <n v="2019"/>
    <m/>
    <n v="437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95557-2"/>
    <s v="RIEGOS MR LIMITADA"/>
    <x v="1"/>
    <x v="1"/>
    <n v="0"/>
    <n v="43794"/>
    <n v="2019"/>
    <m/>
    <n v="437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95574-2"/>
    <s v="AGRICOLA GOMEZ SPA"/>
    <x v="0"/>
    <x v="0"/>
    <n v="61887.650612193764"/>
    <n v="43795"/>
    <n v="2019"/>
    <m/>
    <n v="437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95641-2"/>
    <s v="CONTRATISTA DANIEL IVAN ORTIZ CERDA EMPRESA INDIVIDUAL DE RESPONSABILIDAD LIMITA"/>
    <x v="3"/>
    <x v="3"/>
    <n v="722020.39003312914"/>
    <n v="43797"/>
    <n v="2019"/>
    <m/>
    <n v="437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095994-2"/>
    <s v="CONTRATISTA PAULINA PÉREZ GARGIULLO E.I.R.L."/>
    <x v="5"/>
    <x v="5"/>
    <n v="4126.0359128619157"/>
    <n v="43797"/>
    <n v="2019"/>
    <m/>
    <n v="437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96015-0"/>
    <s v="CONTRATISTA B&amp;P SPA"/>
    <x v="1"/>
    <x v="1"/>
    <n v="0"/>
    <n v="43796"/>
    <n v="2019"/>
    <m/>
    <n v="437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96023-1"/>
    <s v="CONTRATISTA AGRICOLA JYV  LIMITADA"/>
    <x v="4"/>
    <x v="4"/>
    <n v="16505.381400334074"/>
    <n v="43796"/>
    <n v="2019"/>
    <m/>
    <n v="437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96191-2"/>
    <s v="AGROSERVICIOS NEW LIFE SPA"/>
    <x v="0"/>
    <x v="0"/>
    <n v="61887.650612193764"/>
    <n v="43796"/>
    <n v="2019"/>
    <m/>
    <n v="437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96251-K"/>
    <s v="AGRICOLA SAN ANDRES LIMITADA"/>
    <x v="1"/>
    <x v="1"/>
    <n v="0"/>
    <n v="43796"/>
    <n v="2019"/>
    <m/>
    <n v="437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96315-K"/>
    <s v="SOCIEDAD AGRICOLA  MMJ SPA"/>
    <x v="1"/>
    <x v="1"/>
    <n v="0"/>
    <n v="43796"/>
    <n v="2019"/>
    <m/>
    <n v="437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7096515-2"/>
    <s v="SERVICIOS AGRÍCOLAS EDUARDO PÉREZ PÉREZ SPA"/>
    <x v="1"/>
    <x v="1"/>
    <n v="0"/>
    <n v="43798"/>
    <n v="2019"/>
    <m/>
    <n v="437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96553-5"/>
    <s v="GROWSHOP BARRIO VERDE LIMITADA"/>
    <x v="1"/>
    <x v="1"/>
    <n v="0"/>
    <n v="43799"/>
    <n v="2019"/>
    <m/>
    <n v="437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7096627-2"/>
    <s v="ACTIVIDADES DE APOYO A LA AGRICULTURA  FRANCISCO ENRIQUE MANCILLA MENDEZ  EMPRES"/>
    <x v="0"/>
    <x v="0"/>
    <n v="61887.650612193764"/>
    <n v="43797"/>
    <n v="2019"/>
    <m/>
    <n v="437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96709-0"/>
    <s v="AGRO SERVICIOS AGRIMIL SPA"/>
    <x v="1"/>
    <x v="1"/>
    <n v="0"/>
    <n v="43797"/>
    <n v="2019"/>
    <m/>
    <n v="437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096798-8"/>
    <s v="SERVICIOS AGRICOLAS SANTA MARIA LIMITADA"/>
    <x v="5"/>
    <x v="5"/>
    <n v="4126.0359128619157"/>
    <n v="43797"/>
    <n v="2019"/>
    <m/>
    <n v="437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96812-7"/>
    <s v="ORELLANA MENESES SPA"/>
    <x v="1"/>
    <x v="1"/>
    <n v="0"/>
    <n v="43797"/>
    <n v="2019"/>
    <m/>
    <n v="437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97187-K"/>
    <s v="SOCIEDAD AGRICOLA Y TRANSPORTES DONOSO SPA"/>
    <x v="1"/>
    <x v="1"/>
    <n v="0"/>
    <n v="43797"/>
    <n v="2019"/>
    <m/>
    <n v="437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97252-3"/>
    <s v="SERGRIVIMA SPA"/>
    <x v="5"/>
    <x v="5"/>
    <n v="4126.0359128619157"/>
    <n v="43797"/>
    <n v="2019"/>
    <m/>
    <n v="437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7097414-3"/>
    <s v="AGRICOLA JOSÉ SALAZAR VILLARREAL E.I.R.L."/>
    <x v="4"/>
    <x v="4"/>
    <n v="16505.381400334074"/>
    <n v="43798"/>
    <n v="2019"/>
    <m/>
    <n v="437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97415-1"/>
    <s v="SERVICIOS AGRÍCOLAS  ZARGAL SPA"/>
    <x v="1"/>
    <x v="1"/>
    <n v="0"/>
    <n v="43815"/>
    <n v="2019"/>
    <m/>
    <n v="43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7097444-5"/>
    <s v="AGRICOLA EVELYN MARITZA OCHOA LARA E.I.R.L."/>
    <x v="4"/>
    <x v="4"/>
    <n v="16505.381400334074"/>
    <n v="43797"/>
    <n v="2019"/>
    <m/>
    <n v="437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097545-K"/>
    <s v="SERVICIOS AGRICOLAS GONZALEZ  MACHUCA LIMITADA"/>
    <x v="1"/>
    <x v="1"/>
    <n v="0"/>
    <n v="43798"/>
    <n v="2019"/>
    <m/>
    <n v="437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97572-7"/>
    <s v="SOCIEDAD AGRICOLA AGROMIX SPA"/>
    <x v="1"/>
    <x v="1"/>
    <n v="0"/>
    <n v="43804"/>
    <n v="2019"/>
    <m/>
    <n v="438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97581-6"/>
    <s v="SERVICIOS AGRÍCOLAS HAB LIMITADA"/>
    <x v="5"/>
    <x v="5"/>
    <n v="4126.0359128619157"/>
    <n v="43801"/>
    <n v="2019"/>
    <m/>
    <n v="438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97625-1"/>
    <s v="AGRO TEJOS ROMERO LIMITADA"/>
    <x v="1"/>
    <x v="1"/>
    <n v="0"/>
    <n v="43802"/>
    <n v="2019"/>
    <m/>
    <n v="438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98086-0"/>
    <s v="LAS TINAJAS SPA"/>
    <x v="0"/>
    <x v="0"/>
    <n v="61887.650612193764"/>
    <n v="43801"/>
    <n v="2019"/>
    <m/>
    <n v="438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98157-3"/>
    <s v="SERVICIOS ANAF SPA"/>
    <x v="5"/>
    <x v="5"/>
    <n v="4126.0359128619157"/>
    <n v="43826"/>
    <n v="2019"/>
    <m/>
    <n v="438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98805-5"/>
    <s v="AGRICOLA ZS SPA"/>
    <x v="5"/>
    <x v="5"/>
    <n v="4126.0359128619157"/>
    <n v="43803"/>
    <n v="2019"/>
    <m/>
    <n v="438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99770-4"/>
    <s v="INVERSIONES LAS PERDICES LIMITADA"/>
    <x v="3"/>
    <x v="3"/>
    <n v="722020.39003312914"/>
    <n v="35817"/>
    <n v="1998"/>
    <m/>
    <n v="358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99815-8"/>
    <s v="PACHA SARIRI SPA"/>
    <x v="1"/>
    <x v="1"/>
    <n v="0"/>
    <n v="43804"/>
    <n v="2019"/>
    <m/>
    <n v="438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100484-9"/>
    <s v="SERVICIOS AGRICOLAS MANUEL FRANCISCO ZUÑIGA DELGADO E.I.R.L."/>
    <x v="1"/>
    <x v="1"/>
    <n v="0"/>
    <n v="43805"/>
    <n v="2019"/>
    <m/>
    <n v="438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7100860-7"/>
    <s v="AGRO COMERCIAL EL HUIQUE LIMITADA"/>
    <x v="1"/>
    <x v="1"/>
    <n v="0"/>
    <n v="35835"/>
    <n v="1998"/>
    <m/>
    <n v="358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101505-0"/>
    <s v="AGRICOLA DANIEL QUIROGA E.I.R.L."/>
    <x v="4"/>
    <x v="4"/>
    <n v="16505.381400334074"/>
    <n v="43809"/>
    <n v="2019"/>
    <m/>
    <n v="438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101516-6"/>
    <s v="SERVICIOS DE PERSONAL LETELIER BLE SPA"/>
    <x v="5"/>
    <x v="5"/>
    <n v="4126.0359128619157"/>
    <n v="43827"/>
    <n v="2019"/>
    <m/>
    <n v="438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101534-4"/>
    <s v="SERVICIOS AGROPECUARIOS INGRID ORREGO CASTILLO E.I.R.L."/>
    <x v="2"/>
    <x v="2"/>
    <n v="152655.90228257238"/>
    <n v="43810"/>
    <n v="2019"/>
    <m/>
    <n v="438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101739-8"/>
    <s v="AGRICOLA YIYAHUE SPA"/>
    <x v="1"/>
    <x v="1"/>
    <n v="0"/>
    <n v="43810"/>
    <n v="2019"/>
    <m/>
    <n v="438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102186-7"/>
    <s v="CONTRATISTA FRANCISCO ANTONIO SOTO MOLINA E.I.R.L."/>
    <x v="1"/>
    <x v="1"/>
    <n v="0"/>
    <n v="43810"/>
    <n v="2019"/>
    <m/>
    <n v="438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102597-8"/>
    <s v="AGRICOLA LOS PIMIENTOS SPA"/>
    <x v="1"/>
    <x v="1"/>
    <n v="0"/>
    <n v="43811"/>
    <n v="2019"/>
    <m/>
    <n v="438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102837-3"/>
    <s v="CAIM SPA"/>
    <x v="1"/>
    <x v="1"/>
    <n v="0"/>
    <n v="43811"/>
    <n v="2019"/>
    <m/>
    <n v="438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103113-7"/>
    <s v="AGROINVERSIONES ROSA CORTES E.I.R.L."/>
    <x v="1"/>
    <x v="1"/>
    <n v="0"/>
    <n v="43818"/>
    <n v="2019"/>
    <m/>
    <n v="438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103154-4"/>
    <s v="PRESTACION DE SERVICIOS AGRICOLAS RACO SPA"/>
    <x v="5"/>
    <x v="5"/>
    <n v="4126.0359128619157"/>
    <n v="43812"/>
    <n v="2019"/>
    <m/>
    <n v="438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103176-5"/>
    <s v="AGRÍCOLA Y TRANSPORTES LUIS REYES SPA"/>
    <x v="1"/>
    <x v="1"/>
    <n v="0"/>
    <n v="43815"/>
    <n v="2019"/>
    <m/>
    <n v="43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103313-K"/>
    <s v="SERVICIOS AGRICOLAS PYP SPA"/>
    <x v="1"/>
    <x v="1"/>
    <n v="0"/>
    <n v="43817"/>
    <n v="2019"/>
    <m/>
    <n v="438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103983-9"/>
    <s v="HIDROSIEMBRA SPA"/>
    <x v="5"/>
    <x v="5"/>
    <n v="4126.0359128619157"/>
    <n v="43817"/>
    <n v="2019"/>
    <m/>
    <n v="438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104234-1"/>
    <s v="PRESTACION DE SERVICIOS DON JO SPA"/>
    <x v="5"/>
    <x v="5"/>
    <n v="4126.0359128619157"/>
    <n v="43818"/>
    <n v="2019"/>
    <m/>
    <n v="438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104242-2"/>
    <s v="INVERSIONES Y SERVICIOS CAREP SPA"/>
    <x v="1"/>
    <x v="1"/>
    <n v="0"/>
    <n v="43819"/>
    <n v="2019"/>
    <m/>
    <n v="438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104294-5"/>
    <s v="SERVICIOS VICTOR QUIÑONES SPA"/>
    <x v="1"/>
    <x v="1"/>
    <n v="0"/>
    <n v="43817"/>
    <n v="2019"/>
    <m/>
    <n v="438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104607-K"/>
    <s v="IMPORTADORA ABOUT FRESH CHILE SPA"/>
    <x v="1"/>
    <x v="1"/>
    <n v="0"/>
    <n v="43816"/>
    <n v="2019"/>
    <m/>
    <n v="438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105046-8"/>
    <s v="TALLER MECÁNICO JORGE MORENO E HIJOS LIMITADA"/>
    <x v="4"/>
    <x v="4"/>
    <n v="16505.381400334074"/>
    <n v="43818"/>
    <n v="2019"/>
    <m/>
    <n v="438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105106-5"/>
    <s v="SERVICIOS LUIS BECERRA VALENZUELA E.I.R.L."/>
    <x v="3"/>
    <x v="3"/>
    <n v="722020.39003312914"/>
    <n v="43819"/>
    <n v="2019"/>
    <m/>
    <n v="438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105542-7"/>
    <s v="MARIO CALDERON CONTRATISTA AGRICOLA E.I.R.L."/>
    <x v="2"/>
    <x v="2"/>
    <n v="152655.90228257238"/>
    <n v="43819"/>
    <n v="2019"/>
    <m/>
    <n v="438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105656-3"/>
    <s v="KEVIN Y ELIZE SPA"/>
    <x v="4"/>
    <x v="4"/>
    <n v="16505.381400334074"/>
    <n v="43819"/>
    <n v="2019"/>
    <m/>
    <n v="438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105727-6"/>
    <s v="SERVICIOS AGRICOLAS ORTIZ JIMENEZ  LIMITADA"/>
    <x v="1"/>
    <x v="1"/>
    <n v="0"/>
    <n v="43825"/>
    <n v="2019"/>
    <m/>
    <n v="438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105799-3"/>
    <s v="CYA SERVIAGRI LIMITADA"/>
    <x v="1"/>
    <x v="1"/>
    <n v="0"/>
    <n v="43821"/>
    <n v="2019"/>
    <m/>
    <n v="438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54"/>
    <x v="154"/>
    <x v="11"/>
    <x v="11"/>
    <x v="33"/>
    <x v="36"/>
  </r>
  <r>
    <s v="77105968-6"/>
    <s v="VICTOR LOPEZ SERVICIOS AGRICOLAS E.I.R.L."/>
    <x v="2"/>
    <x v="2"/>
    <n v="152655.90228257238"/>
    <n v="43822"/>
    <n v="2019"/>
    <m/>
    <n v="438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105981-3"/>
    <s v="SERVICIOS AGRICOLA ANASOL 3.0 ANADINA ALEJANDRINA VILLABLANCA BADILLA E.I.R.L."/>
    <x v="5"/>
    <x v="5"/>
    <n v="4126.0359128619157"/>
    <n v="43822"/>
    <n v="2019"/>
    <m/>
    <n v="438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106147-8"/>
    <s v="SERVICIOS AGRICOLAS MARISEL ESPINAZA OÑATE E.I.R.L."/>
    <x v="4"/>
    <x v="4"/>
    <n v="16505.381400334074"/>
    <n v="43822"/>
    <n v="2019"/>
    <m/>
    <n v="438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7106186-9"/>
    <s v="SERVICIO AGRÍCOLA Y COMERCIAL LOS ÁLAMOS LIMITADA"/>
    <x v="1"/>
    <x v="1"/>
    <n v="0"/>
    <n v="43826"/>
    <n v="2019"/>
    <m/>
    <n v="438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9"/>
    <x v="129"/>
    <x v="11"/>
    <x v="11"/>
    <x v="33"/>
    <x v="36"/>
  </r>
  <r>
    <s v="77106258-K"/>
    <s v="AGRÍCOLA RÍO PARDO SPA"/>
    <x v="5"/>
    <x v="5"/>
    <n v="4126.0359128619157"/>
    <n v="43829"/>
    <n v="2019"/>
    <m/>
    <n v="438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106291-1"/>
    <s v="AGRICOLA BAIRON DANIEL CASTRO NUÑEZ E.I.R.L."/>
    <x v="3"/>
    <x v="3"/>
    <n v="722020.39003312914"/>
    <n v="43823"/>
    <n v="2019"/>
    <m/>
    <n v="438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106604-6"/>
    <s v="SERVICIOS AGRICOLAS Y FRUTICOLAS ROJAS MORALES LIMITADA"/>
    <x v="1"/>
    <x v="1"/>
    <n v="0"/>
    <n v="43825"/>
    <n v="2019"/>
    <m/>
    <n v="438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106663-1"/>
    <s v="PRESTACIÓN DE SERVICIOS AGRICOLAS GABRIEL ARAVENA S. SPA"/>
    <x v="5"/>
    <x v="5"/>
    <n v="4126.0359128619157"/>
    <n v="43826"/>
    <n v="2019"/>
    <m/>
    <n v="438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7106777-8"/>
    <s v="AGRÍCOLA PANGUI SPA"/>
    <x v="0"/>
    <x v="0"/>
    <n v="61887.650612193764"/>
    <n v="43829"/>
    <n v="2019"/>
    <m/>
    <n v="438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107532-0"/>
    <s v="AGRICOLA CICONIA SPA"/>
    <x v="1"/>
    <x v="1"/>
    <n v="0"/>
    <n v="43825"/>
    <n v="2019"/>
    <m/>
    <n v="438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107935-0"/>
    <s v="SERVICIOS AGRICOLAS URBINA SPA"/>
    <x v="5"/>
    <x v="5"/>
    <n v="4126.0359128619157"/>
    <n v="43829"/>
    <n v="2019"/>
    <m/>
    <n v="438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108166-5"/>
    <s v="SERVICIOS AGRICOLAS CRISTIAN ESCOBAR E.I.R.L."/>
    <x v="4"/>
    <x v="4"/>
    <n v="16505.381400334074"/>
    <n v="43829"/>
    <n v="2019"/>
    <m/>
    <n v="438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108334-K"/>
    <s v="SA Y ANGEL  SPA"/>
    <x v="1"/>
    <x v="1"/>
    <n v="0"/>
    <n v="43830"/>
    <n v="2019"/>
    <m/>
    <n v="438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7109670-0"/>
    <s v="AGRICOLA QUILACAHUIN LTDA"/>
    <x v="0"/>
    <x v="0"/>
    <n v="61887.650612193764"/>
    <n v="35823"/>
    <n v="1998"/>
    <m/>
    <n v="358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7114260-5"/>
    <s v="SOC AGRICOLA AUSTRAL BERRIES LIMITADA"/>
    <x v="8"/>
    <x v="8"/>
    <n v="1547186.3143092985"/>
    <n v="35817"/>
    <n v="1998"/>
    <m/>
    <n v="358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7115370-4"/>
    <s v="VIVEROS ASOCIADOS CHILE LIMITADA"/>
    <x v="9"/>
    <x v="9"/>
    <n v="6188744.6383627504"/>
    <n v="35825"/>
    <n v="1998"/>
    <m/>
    <n v="358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118880-K"/>
    <s v="SERVICIOS EL RANCHO LIMITADA"/>
    <x v="0"/>
    <x v="0"/>
    <n v="61887.650612193764"/>
    <n v="35884"/>
    <n v="1998"/>
    <m/>
    <n v="358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7129630-0"/>
    <s v="A ACCION AMBIENTAL HIGIENEYSAN LTDA"/>
    <x v="0"/>
    <x v="0"/>
    <n v="61887.650612193764"/>
    <n v="35914"/>
    <n v="1998"/>
    <m/>
    <n v="359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7135720-2"/>
    <s v="SERVICIOS Y MATERIALES AGRICOLAS Y OTROS LTDA"/>
    <x v="3"/>
    <x v="3"/>
    <n v="722020.39003312914"/>
    <n v="35887"/>
    <n v="1998"/>
    <m/>
    <n v="358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137110-8"/>
    <s v="SOC DE MOVIMIENTO DE TIERRA PUYEHUE LTDA"/>
    <x v="6"/>
    <x v="6"/>
    <n v="309437.42789504456"/>
    <n v="35905"/>
    <n v="1998"/>
    <m/>
    <n v="359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77"/>
    <x v="177"/>
    <x v="11"/>
    <x v="11"/>
    <x v="33"/>
    <x v="36"/>
  </r>
  <r>
    <s v="77143240-9"/>
    <s v="JOSE TOMAS LETELIER Y COMPANIA LIMITADA"/>
    <x v="3"/>
    <x v="3"/>
    <n v="722020.39003312914"/>
    <n v="35900"/>
    <n v="1998"/>
    <m/>
    <n v="359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149620-2"/>
    <s v="SOC COMERCIAL PROCINCO LIMITADA"/>
    <x v="8"/>
    <x v="8"/>
    <n v="1547186.3143092985"/>
    <n v="35954"/>
    <n v="1998"/>
    <m/>
    <n v="359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7151760-9"/>
    <s v="SERVICIOS AGRICOLAS LEPAS LIMITADA"/>
    <x v="1"/>
    <x v="1"/>
    <n v="0"/>
    <n v="35954"/>
    <n v="1998"/>
    <m/>
    <n v="35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157800-4"/>
    <s v="COMERCIAL AGRICOLA GANADERA Y FORESTAL RIO DE LA PLATA S.A."/>
    <x v="5"/>
    <x v="5"/>
    <n v="4126.0359128619157"/>
    <n v="35968"/>
    <n v="1998"/>
    <m/>
    <n v="3596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7164430-9"/>
    <s v="SOC AGRICOLA TREBULCO SUR PABELLON LIMITADA"/>
    <x v="1"/>
    <x v="1"/>
    <n v="0"/>
    <n v="36000"/>
    <n v="1998"/>
    <m/>
    <n v="360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181360-7"/>
    <s v="EXTERMINA PLAGAS LIMITADA"/>
    <x v="4"/>
    <x v="4"/>
    <n v="16505.381400334074"/>
    <n v="35989"/>
    <n v="1998"/>
    <m/>
    <n v="359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7185940-2"/>
    <s v="SERVICIOS AGRICOLAS RENE DIAZ Y COMPANIA LIMITADA"/>
    <x v="0"/>
    <x v="0"/>
    <n v="61887.650612193764"/>
    <n v="36045"/>
    <n v="1998"/>
    <m/>
    <n v="360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186460-0"/>
    <s v="LUIS FERNANDO SOLIS VASQUEZ Y MIREYA DE LAS M MARTINEZ TARDON LTDA"/>
    <x v="4"/>
    <x v="4"/>
    <n v="16505.381400334074"/>
    <n v="36053"/>
    <n v="1998"/>
    <m/>
    <n v="360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194990-8"/>
    <s v="GANADERA Y COMERCIAL LOS ARRAYANES LIMITADA"/>
    <x v="0"/>
    <x v="0"/>
    <n v="61887.650612193764"/>
    <n v="36067"/>
    <n v="1998"/>
    <m/>
    <n v="360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202200-K"/>
    <s v="AGRICOLA, INMOBILIARIA Y COMERCIALIZADORA FULLGRASS LIMITADA"/>
    <x v="2"/>
    <x v="2"/>
    <n v="152655.90228257238"/>
    <n v="36075"/>
    <n v="1998"/>
    <m/>
    <n v="360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7203110-6"/>
    <s v="SOC COMERCIAL AGROALMAR LIMITADA"/>
    <x v="7"/>
    <x v="7"/>
    <n v="3094372.4223271161"/>
    <n v="36146"/>
    <n v="1998"/>
    <m/>
    <n v="360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205230-8"/>
    <s v="COOP CAMPESINA LA ESPERANZA CAMPESINA LIMITADA"/>
    <x v="0"/>
    <x v="0"/>
    <n v="61887.650612193764"/>
    <n v="36069"/>
    <n v="1998"/>
    <m/>
    <n v="36073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7212170-9"/>
    <s v="SERVICIOS IRRIDREN LIMITADA"/>
    <x v="5"/>
    <x v="5"/>
    <n v="4126.0359128619157"/>
    <n v="36102"/>
    <n v="1998"/>
    <m/>
    <n v="361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221280-1"/>
    <s v="SOC AGRICOLA NORTE SUR LIMITADA"/>
    <x v="0"/>
    <x v="0"/>
    <n v="61887.650612193764"/>
    <n v="36227"/>
    <n v="1999"/>
    <m/>
    <n v="362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1"/>
    <x v="241"/>
    <x v="11"/>
    <x v="11"/>
    <x v="33"/>
    <x v="36"/>
  </r>
  <r>
    <s v="77223900-9"/>
    <s v="AGROSERVICIOS LOS CANELOS LTDA"/>
    <x v="1"/>
    <x v="1"/>
    <n v="0"/>
    <n v="36110"/>
    <n v="1998"/>
    <m/>
    <n v="361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231730-1"/>
    <s v="AGRICOLA LA CAMPANA LIMITADA"/>
    <x v="8"/>
    <x v="8"/>
    <n v="1547186.3143092985"/>
    <n v="36132"/>
    <n v="1998"/>
    <m/>
    <n v="361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239120-K"/>
    <s v="AERO FUMIGACIONES LIMITADA"/>
    <x v="2"/>
    <x v="2"/>
    <n v="152655.90228257238"/>
    <n v="36125"/>
    <n v="1998"/>
    <m/>
    <n v="361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7240580-4"/>
    <s v="CONTROL INTEGRAL DE PLAGAS LIMITADA"/>
    <x v="4"/>
    <x v="4"/>
    <n v="16505.381400334074"/>
    <n v="36138"/>
    <n v="1998"/>
    <m/>
    <n v="361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7252310-6"/>
    <s v="AGRICOLA EL ENCINO LIMITADA"/>
    <x v="6"/>
    <x v="6"/>
    <n v="309437.42789504456"/>
    <n v="36171"/>
    <n v="1999"/>
    <m/>
    <n v="361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255600-4"/>
    <s v="ASESORIAS JORGE MORANDE Y COMPANIA LIMITADA"/>
    <x v="1"/>
    <x v="1"/>
    <n v="0"/>
    <n v="36255"/>
    <n v="1999"/>
    <m/>
    <n v="362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7258950-6"/>
    <s v="SOC AGRICOLA Y FORESTAL SAN LUIS LIMITADA"/>
    <x v="1"/>
    <x v="1"/>
    <n v="0"/>
    <n v="36234"/>
    <n v="1999"/>
    <m/>
    <n v="362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7260240-5"/>
    <s v="INMOBILIARIA E INVERSIONES LOS OLIVOS LIMITADA"/>
    <x v="1"/>
    <x v="1"/>
    <n v="0"/>
    <n v="36230"/>
    <n v="1999"/>
    <m/>
    <n v="362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262120-5"/>
    <s v="SOC DE SER AGROPECUARIOS HUERTOS DE MALLARAUCO LTDA"/>
    <x v="4"/>
    <x v="4"/>
    <n v="16505.381400334074"/>
    <n v="36238"/>
    <n v="1999"/>
    <m/>
    <n v="362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265220-8"/>
    <s v="AGRICOLA AZUCENAS LIMITADA"/>
    <x v="0"/>
    <x v="0"/>
    <n v="61887.650612193764"/>
    <n v="36201"/>
    <n v="1999"/>
    <m/>
    <n v="365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7265610-6"/>
    <s v="HARGREAVES Y ALDUNATE LIMITADA"/>
    <x v="1"/>
    <x v="1"/>
    <n v="0"/>
    <n v="36203"/>
    <n v="1999"/>
    <m/>
    <n v="362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271450-5"/>
    <s v="MANEJO INTEGRADO DE PLAGAS Y SERVICIOS LIMITADA"/>
    <x v="6"/>
    <x v="6"/>
    <n v="309437.42789504456"/>
    <n v="36264"/>
    <n v="1999"/>
    <m/>
    <n v="362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273360-7"/>
    <s v="AGRICOLA SANTA CATALINA LIMITADA"/>
    <x v="8"/>
    <x v="8"/>
    <n v="1547186.3143092985"/>
    <n v="36273"/>
    <n v="1999"/>
    <m/>
    <n v="362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275500-7"/>
    <s v="SOC AGRICOLA TRANSPORTE Y SERVICIOS AGRICOLA BECON LTDA"/>
    <x v="0"/>
    <x v="0"/>
    <n v="61887.650612193764"/>
    <n v="36290"/>
    <n v="1999"/>
    <m/>
    <n v="362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278310-8"/>
    <s v="AGRICOLA COLECTIVA CIVIL SAN ALFREDO"/>
    <x v="1"/>
    <x v="1"/>
    <n v="0"/>
    <n v="36236"/>
    <n v="1999"/>
    <m/>
    <n v="362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282720-2"/>
    <s v="RIEGO TECNIFICADO COLCHAGUA LIMITADA"/>
    <x v="8"/>
    <x v="8"/>
    <n v="1547186.3143092985"/>
    <n v="36281"/>
    <n v="1999"/>
    <m/>
    <n v="362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283030-0"/>
    <s v="INVERSIONES SAN JOSE LIMITADA"/>
    <x v="3"/>
    <x v="3"/>
    <n v="722020.39003312914"/>
    <n v="36320"/>
    <n v="1999"/>
    <m/>
    <n v="363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292770-3"/>
    <s v="JORGE FRERES HIJAS Y COMPANIA LIMITADA"/>
    <x v="4"/>
    <x v="4"/>
    <n v="16505.381400334074"/>
    <n v="36308"/>
    <n v="1999"/>
    <m/>
    <n v="363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294220-6"/>
    <s v="SOC AGRICOLA CERRO NEGRO LIMITADA"/>
    <x v="2"/>
    <x v="2"/>
    <n v="152655.90228257238"/>
    <n v="36332"/>
    <n v="1999"/>
    <m/>
    <n v="363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298210-0"/>
    <s v="SOC AGRICOLA MUCHAYES LIMITADA"/>
    <x v="0"/>
    <x v="0"/>
    <n v="61887.650612193764"/>
    <n v="36341"/>
    <n v="1999"/>
    <m/>
    <n v="363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306640-K"/>
    <s v="SOC AGRICOLA LOS PILARES LIMITADA"/>
    <x v="0"/>
    <x v="0"/>
    <n v="61887.650612193764"/>
    <n v="36373"/>
    <n v="1999"/>
    <m/>
    <n v="363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7319000-3"/>
    <s v="SOC INVERTERRA INGENIEROS ASOCIADOS LIMITADA"/>
    <x v="0"/>
    <x v="0"/>
    <n v="61887.650612193764"/>
    <n v="36454"/>
    <n v="1999"/>
    <m/>
    <n v="363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7331560-4"/>
    <s v="INMOBILIARIA EL TRANQUE DE CHENA LIMITADA"/>
    <x v="1"/>
    <x v="1"/>
    <n v="0"/>
    <n v="39834"/>
    <n v="2009"/>
    <m/>
    <n v="363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331600-7"/>
    <s v="AGRICOLA LAS CUJAS LIMITADA"/>
    <x v="5"/>
    <x v="5"/>
    <n v="4126.0359128619157"/>
    <n v="41334"/>
    <n v="2013"/>
    <m/>
    <n v="363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331650-3"/>
    <s v="AGRICOLA SANTIAGO SUR LIMITADA"/>
    <x v="1"/>
    <x v="1"/>
    <n v="0"/>
    <n v="36370"/>
    <n v="1999"/>
    <m/>
    <n v="363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335440-5"/>
    <s v="RATACOM CONTROL DE PLAGAS LIMITADA"/>
    <x v="6"/>
    <x v="6"/>
    <n v="309437.42789504456"/>
    <n v="36500"/>
    <n v="1999"/>
    <m/>
    <n v="365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337020-6"/>
    <s v="BIOCONTROLADORES AGROFORESTALES LIMITADA"/>
    <x v="5"/>
    <x v="5"/>
    <n v="4126.0359128619157"/>
    <n v="36424"/>
    <n v="1999"/>
    <m/>
    <n v="364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341600-1"/>
    <s v="SOC AGRICOLA SANTA LAURA LIMITADA"/>
    <x v="1"/>
    <x v="1"/>
    <n v="0"/>
    <n v="36461"/>
    <n v="1999"/>
    <m/>
    <n v="364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348430-9"/>
    <s v="SOC DE PRESTACION DE SERVICIOS EL ARROYO LIMITADA"/>
    <x v="1"/>
    <x v="1"/>
    <n v="0"/>
    <n v="36404"/>
    <n v="1999"/>
    <m/>
    <n v="364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353340-7"/>
    <s v="AGRICOLA FLORENCIA LIMITADA"/>
    <x v="0"/>
    <x v="0"/>
    <n v="61887.650612193764"/>
    <n v="36424"/>
    <n v="1999"/>
    <m/>
    <n v="364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374780-6"/>
    <s v="CONTROL INTEGRAL DE PLAGAS LIMITADA"/>
    <x v="3"/>
    <x v="3"/>
    <n v="722020.39003312914"/>
    <n v="36532"/>
    <n v="2000"/>
    <m/>
    <n v="365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7378390-K"/>
    <s v="PORTAS INMOBILIARIA Y AGRICOLA LIMITADA"/>
    <x v="5"/>
    <x v="5"/>
    <n v="4126.0359128619157"/>
    <n v="36472"/>
    <n v="1999"/>
    <m/>
    <n v="364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7381950-5"/>
    <s v="AGRICOLA ECHAVARRI HERMANOS LIMITADA"/>
    <x v="1"/>
    <x v="1"/>
    <n v="0"/>
    <n v="36465"/>
    <n v="1999"/>
    <m/>
    <n v="364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7382500-9"/>
    <s v="SOC EMPACADORA ROYAL LTDA"/>
    <x v="8"/>
    <x v="8"/>
    <n v="1547186.3143092985"/>
    <n v="36536"/>
    <n v="2000"/>
    <m/>
    <n v="365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383590-K"/>
    <s v="FUMIGACIONES AEREAS RAFAEL REYES LIMITADA"/>
    <x v="8"/>
    <x v="8"/>
    <n v="1547186.3143092985"/>
    <n v="36538"/>
    <n v="2000"/>
    <m/>
    <n v="365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7384480-1"/>
    <s v="INVERSIONES  Y SERVICIOS AYQUINA LIMITADA"/>
    <x v="1"/>
    <x v="1"/>
    <n v="0"/>
    <n v="36539"/>
    <n v="2000"/>
    <m/>
    <n v="365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3"/>
    <x v="183"/>
    <x v="11"/>
    <x v="11"/>
    <x v="33"/>
    <x v="36"/>
  </r>
  <r>
    <s v="77387970-2"/>
    <s v="AGRICOLA CONQUISTADORES S A"/>
    <x v="8"/>
    <x v="8"/>
    <n v="1547186.3143092985"/>
    <n v="36463"/>
    <n v="1999"/>
    <m/>
    <n v="3654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389380-2"/>
    <s v="CARLOS CAMILLA FERNANDEZ Y COMPANIA"/>
    <x v="4"/>
    <x v="4"/>
    <n v="16505.381400334074"/>
    <n v="36538"/>
    <n v="2000"/>
    <m/>
    <n v="365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7399500-1"/>
    <s v="AGROPECUARIA PELLINES LIMITADA"/>
    <x v="3"/>
    <x v="3"/>
    <n v="722020.39003312914"/>
    <n v="36579"/>
    <n v="2000"/>
    <m/>
    <n v="365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400860-8"/>
    <s v="AGROSERVICIOS ARQUIMETAL LIMITADA"/>
    <x v="6"/>
    <x v="6"/>
    <n v="309437.42789504456"/>
    <n v="36557"/>
    <n v="2000"/>
    <m/>
    <n v="365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401940-5"/>
    <s v="AGRICOLA MONTEGRANDE LIMITADA"/>
    <x v="1"/>
    <x v="1"/>
    <n v="0"/>
    <n v="36585"/>
    <n v="2000"/>
    <m/>
    <n v="365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402880-3"/>
    <s v="CONTROL DE PLAGAS FUMIPEST LIMITADA"/>
    <x v="2"/>
    <x v="2"/>
    <n v="152655.90228257238"/>
    <n v="36586"/>
    <n v="2000"/>
    <m/>
    <n v="365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410210-8"/>
    <s v="SOCIEDAD DE ASESORIAS EN SEGURIDAD INDUSTRIAL SPA"/>
    <x v="3"/>
    <x v="3"/>
    <n v="722020.39003312914"/>
    <n v="36602"/>
    <n v="2000"/>
    <m/>
    <n v="366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418900-9"/>
    <s v="AGRICOLA COLECTIVA CIVIL MATETIC"/>
    <x v="1"/>
    <x v="1"/>
    <n v="0"/>
    <n v="36623"/>
    <n v="2000"/>
    <n v="44147"/>
    <n v="36623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2"/>
    <x v="192"/>
    <x v="11"/>
    <x v="11"/>
    <x v="33"/>
    <x v="36"/>
  </r>
  <r>
    <s v="77427930-K"/>
    <s v="INVERSIONES Y ADMINISTRACIONES LO CAMPO LIMITADA"/>
    <x v="5"/>
    <x v="5"/>
    <n v="4126.0359128619157"/>
    <n v="36649"/>
    <n v="2000"/>
    <m/>
    <n v="366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430350-2"/>
    <s v="SOC AGRICOLA Y FORESTAL CALIBORO LIMITADA"/>
    <x v="4"/>
    <x v="4"/>
    <n v="16505.381400334074"/>
    <n v="36613"/>
    <n v="2000"/>
    <m/>
    <n v="366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434160-9"/>
    <s v="AGRICOLA SANTA MARIA DE PUQUILLAY LIMITADA"/>
    <x v="1"/>
    <x v="1"/>
    <n v="0"/>
    <n v="36663"/>
    <n v="2000"/>
    <m/>
    <n v="366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434200-1"/>
    <s v="AGRICOLA SAN JORGE DE PUQUILLAY LIMITADA"/>
    <x v="1"/>
    <x v="1"/>
    <n v="0"/>
    <n v="36663"/>
    <n v="2000"/>
    <m/>
    <n v="366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434980-4"/>
    <s v="GESTION AGRICOLA LOS TRIGALES LIMITADA"/>
    <x v="6"/>
    <x v="6"/>
    <n v="309437.42789504456"/>
    <n v="36665"/>
    <n v="2000"/>
    <m/>
    <n v="366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7438660-2"/>
    <s v="SOC DE INVERSIONES COMERCIALES CLAVES LIMITADA"/>
    <x v="1"/>
    <x v="1"/>
    <n v="0"/>
    <n v="36672"/>
    <n v="2000"/>
    <m/>
    <n v="366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7439230-0"/>
    <s v="INVERSIONES CONFEL LIMITADA"/>
    <x v="8"/>
    <x v="8"/>
    <n v="1547186.3143092985"/>
    <n v="36668"/>
    <n v="2000"/>
    <m/>
    <n v="366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439260-2"/>
    <s v="SOC COMERCIAL AGRICOLA LA ILUSION SIFON LIMITADA"/>
    <x v="1"/>
    <x v="1"/>
    <n v="0"/>
    <n v="36798"/>
    <n v="2000"/>
    <m/>
    <n v="366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82"/>
    <x v="182"/>
    <x v="11"/>
    <x v="11"/>
    <x v="33"/>
    <x v="36"/>
  </r>
  <r>
    <s v="77442740-6"/>
    <s v="TRANSPORTES CHACON QUEZADA LIMITADA"/>
    <x v="2"/>
    <x v="2"/>
    <n v="152655.90228257238"/>
    <n v="36676"/>
    <n v="2000"/>
    <m/>
    <n v="366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442820-8"/>
    <s v="AGRICOLA VINA CASA ALTA LIMITADA"/>
    <x v="0"/>
    <x v="0"/>
    <n v="61887.650612193764"/>
    <n v="36682"/>
    <n v="2000"/>
    <m/>
    <n v="366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442830-5"/>
    <s v="SOC AGRICOLA SAN RAFAEL LIMITADA"/>
    <x v="5"/>
    <x v="5"/>
    <n v="4126.0359128619157"/>
    <n v="36682"/>
    <n v="2000"/>
    <m/>
    <n v="366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7445530-2"/>
    <s v="TERRARIUM CONSULTORES LIMITADA"/>
    <x v="1"/>
    <x v="1"/>
    <n v="0"/>
    <n v="36686"/>
    <n v="2000"/>
    <m/>
    <n v="366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447080-8"/>
    <s v="SERVICIOS AGRICOLAS QUILACOYA LIMITADA"/>
    <x v="5"/>
    <x v="5"/>
    <n v="4126.0359128619157"/>
    <n v="36801"/>
    <n v="2000"/>
    <m/>
    <n v="366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449780-3"/>
    <s v="SERVICIOS AGRICOLAS SANTA MARIA LIMITADA"/>
    <x v="0"/>
    <x v="0"/>
    <n v="61887.650612193764"/>
    <n v="36722"/>
    <n v="2000"/>
    <m/>
    <n v="366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450570-9"/>
    <s v="SOC AGROCOMERCIAL POCURO LIMITADA"/>
    <x v="1"/>
    <x v="1"/>
    <n v="0"/>
    <n v="36699"/>
    <n v="2000"/>
    <m/>
    <n v="366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7456260-5"/>
    <s v="SERVICIOS BERGSTROM LIMITADA"/>
    <x v="7"/>
    <x v="7"/>
    <n v="3094372.4223271161"/>
    <n v="36752"/>
    <n v="2000"/>
    <m/>
    <n v="367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459960-6"/>
    <s v="RIEGO ACONCAGUA INGENIEROS AGRONOMOS LIMITADA"/>
    <x v="0"/>
    <x v="0"/>
    <n v="61887.650612193764"/>
    <n v="36717"/>
    <n v="2000"/>
    <m/>
    <n v="367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7461200-9"/>
    <s v="ASESORIAS Y SERVICIOS EL LLANO LIMITADA"/>
    <x v="0"/>
    <x v="0"/>
    <n v="61887.650612193764"/>
    <n v="36708"/>
    <n v="2000"/>
    <m/>
    <n v="367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463670-6"/>
    <s v="AEROAGRO LIMITADA"/>
    <x v="1"/>
    <x v="1"/>
    <n v="0"/>
    <n v="36728"/>
    <n v="2000"/>
    <m/>
    <n v="367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465790-8"/>
    <s v="SOC EXPORTADORA ALDUNA LIMITADA"/>
    <x v="8"/>
    <x v="8"/>
    <n v="1547186.3143092985"/>
    <n v="36734"/>
    <n v="2000"/>
    <m/>
    <n v="367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467600-7"/>
    <s v="AGRICOLA LECAROS VALDES LIMITADA"/>
    <x v="0"/>
    <x v="0"/>
    <n v="61887.650612193764"/>
    <n v="36739"/>
    <n v="2000"/>
    <m/>
    <n v="367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7469280-0"/>
    <s v="AGROINDUSTRIAS LOS ALMENDROS DE GULTRO LIMITADA"/>
    <x v="3"/>
    <x v="3"/>
    <n v="722020.39003312914"/>
    <n v="36741"/>
    <n v="2000"/>
    <m/>
    <n v="367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479520-0"/>
    <s v="AGRICOLA EL MELON"/>
    <x v="1"/>
    <x v="1"/>
    <n v="0"/>
    <n v="36763"/>
    <n v="2000"/>
    <m/>
    <n v="367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7485470-3"/>
    <s v="AGRICOLA COX LECAROS LIMITADA"/>
    <x v="0"/>
    <x v="0"/>
    <n v="61887.650612193764"/>
    <n v="36777"/>
    <n v="2000"/>
    <m/>
    <n v="36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7485550-5"/>
    <s v="AGRICOLA ALLENDE LECAROS LIMITADA"/>
    <x v="2"/>
    <x v="2"/>
    <n v="152655.90228257238"/>
    <n v="36777"/>
    <n v="2000"/>
    <m/>
    <n v="36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7487870-K"/>
    <s v="INVERSIONES Y AGRICOLA EAST CIRCLE DRIVE LIMITADA"/>
    <x v="1"/>
    <x v="1"/>
    <n v="0"/>
    <n v="36783"/>
    <n v="2000"/>
    <m/>
    <n v="367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489210-9"/>
    <s v="PROVEAGRO SERVICIOS SPA"/>
    <x v="7"/>
    <x v="7"/>
    <n v="3094372.4223271161"/>
    <n v="36784"/>
    <n v="2000"/>
    <m/>
    <n v="367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494760-4"/>
    <s v="SOCIEDAD COMERCIAL AGRICOLA CAMPO FLORIDO LIMITADA"/>
    <x v="1"/>
    <x v="1"/>
    <n v="0"/>
    <n v="36798"/>
    <n v="2000"/>
    <m/>
    <n v="367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82"/>
    <x v="182"/>
    <x v="11"/>
    <x v="11"/>
    <x v="33"/>
    <x v="36"/>
  </r>
  <r>
    <s v="77502140-3"/>
    <s v="SOC DE TRANSPORTES Y SERVICIOS NELVER LIMITADA"/>
    <x v="1"/>
    <x v="1"/>
    <n v="0"/>
    <n v="36816"/>
    <n v="2000"/>
    <m/>
    <n v="368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91"/>
    <x v="291"/>
    <x v="11"/>
    <x v="11"/>
    <x v="33"/>
    <x v="36"/>
  </r>
  <r>
    <s v="77509440-0"/>
    <s v="SOC DE PRESTACION DE SERV AGRIC Y FOREST EL PERAL LIMITADA"/>
    <x v="4"/>
    <x v="4"/>
    <n v="16505.381400334074"/>
    <n v="36951"/>
    <n v="2001"/>
    <m/>
    <n v="368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525120-4"/>
    <s v="SERVICIOS MECANIZADOS SAN ANTONIO LIMITADA"/>
    <x v="8"/>
    <x v="8"/>
    <n v="1547186.3143092985"/>
    <n v="36860"/>
    <n v="2000"/>
    <m/>
    <n v="368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7530260-7"/>
    <s v="AGRICOLA FERNANDEZ UNDURRAGA LIMITADA"/>
    <x v="2"/>
    <x v="2"/>
    <n v="152655.90228257238"/>
    <n v="36873"/>
    <n v="2000"/>
    <m/>
    <n v="368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7534020-7"/>
    <s v="AGRICOLA LICAN  LIMITADA"/>
    <x v="4"/>
    <x v="4"/>
    <n v="16505.381400334074"/>
    <n v="36886"/>
    <n v="2000"/>
    <m/>
    <n v="369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534520-9"/>
    <s v="DESINFECCIONES VALDIVIA Y COMPANIA LIMITADA"/>
    <x v="2"/>
    <x v="2"/>
    <n v="152655.90228257238"/>
    <n v="36887"/>
    <n v="2000"/>
    <m/>
    <n v="368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7538560-K"/>
    <s v="TRANSPORTES MIRANDA LIMITADA"/>
    <x v="5"/>
    <x v="5"/>
    <n v="4126.0359128619157"/>
    <n v="36982"/>
    <n v="2001"/>
    <m/>
    <n v="368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541170-8"/>
    <s v="BODEGAS SANTO DOMINGO LIMITADA"/>
    <x v="8"/>
    <x v="8"/>
    <n v="1547186.3143092985"/>
    <n v="36893"/>
    <n v="2001"/>
    <m/>
    <n v="369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541350-6"/>
    <s v="AGRICOLA LANALHUE LIMITADA"/>
    <x v="0"/>
    <x v="0"/>
    <n v="61887.650612193764"/>
    <n v="36903"/>
    <n v="2001"/>
    <m/>
    <n v="369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546220-5"/>
    <s v="AGRO SERVICIOS MALALHUE LIMITADA"/>
    <x v="7"/>
    <x v="7"/>
    <n v="3094372.4223271161"/>
    <n v="36889"/>
    <n v="2000"/>
    <m/>
    <n v="369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548450-0"/>
    <s v="ASESORIAS E INVERSIONES EL PILAR LIMITADA"/>
    <x v="1"/>
    <x v="1"/>
    <n v="0"/>
    <n v="36921"/>
    <n v="2001"/>
    <m/>
    <n v="369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548630-9"/>
    <s v="SOC COMERCIAL VERA AGUILERA E HIJO LIMITADA"/>
    <x v="1"/>
    <x v="1"/>
    <n v="0"/>
    <n v="36921"/>
    <n v="2001"/>
    <m/>
    <n v="369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560960-5"/>
    <s v="AGRICOLA ANDES SEEDS LIMITADA"/>
    <x v="3"/>
    <x v="3"/>
    <n v="722020.39003312914"/>
    <n v="36951"/>
    <n v="2001"/>
    <m/>
    <n v="369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561580-K"/>
    <s v="SOC AGRICOLA CALLIHUE LIMITADA"/>
    <x v="5"/>
    <x v="5"/>
    <n v="4126.0359128619157"/>
    <n v="36952"/>
    <n v="2001"/>
    <m/>
    <n v="369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563170-8"/>
    <s v="ABURTO Y ABURTO LIMITADA"/>
    <x v="0"/>
    <x v="0"/>
    <n v="61887.650612193764"/>
    <n v="36951"/>
    <n v="2001"/>
    <m/>
    <n v="369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564130-4"/>
    <s v="LABORATORIO VITIVINICOLA SAN FERNANDO LTDA"/>
    <x v="6"/>
    <x v="6"/>
    <n v="309437.42789504456"/>
    <n v="36958"/>
    <n v="2001"/>
    <m/>
    <n v="369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565440-6"/>
    <s v="SOC AGROSERVICIOS ALMENDRAL LIMITADA"/>
    <x v="8"/>
    <x v="8"/>
    <n v="1547186.3143092985"/>
    <n v="36955"/>
    <n v="2001"/>
    <m/>
    <n v="369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566850-4"/>
    <s v="SOC SERVICIOS Y TRANSPORTES ECOFOR LTDA"/>
    <x v="7"/>
    <x v="7"/>
    <n v="3094372.4223271161"/>
    <n v="36936"/>
    <n v="2001"/>
    <m/>
    <n v="369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7568160-8"/>
    <s v="NUNEZ Y COMPANIA LIMITADA"/>
    <x v="6"/>
    <x v="6"/>
    <n v="309437.42789504456"/>
    <n v="36969"/>
    <n v="2001"/>
    <m/>
    <n v="369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568780-0"/>
    <s v="SWEET DRIED FRUIT CHILE SPA"/>
    <x v="7"/>
    <x v="7"/>
    <n v="3094372.4223271161"/>
    <n v="36970"/>
    <n v="2001"/>
    <m/>
    <n v="36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582210-4"/>
    <s v="EXPORTADORA TRES AMIGOS LIMITADA"/>
    <x v="3"/>
    <x v="3"/>
    <n v="722020.39003312914"/>
    <n v="37001"/>
    <n v="2001"/>
    <m/>
    <n v="370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587350-7"/>
    <s v="MATABICHOS CONTROL DE PLAGAS LTDA"/>
    <x v="8"/>
    <x v="8"/>
    <n v="1547186.3143092985"/>
    <n v="37015"/>
    <n v="2001"/>
    <m/>
    <n v="370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588630-7"/>
    <s v="AGRICOLA VILCUN LIMITADA"/>
    <x v="1"/>
    <x v="1"/>
    <n v="0"/>
    <n v="37019"/>
    <n v="2001"/>
    <m/>
    <n v="370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7597410-9"/>
    <s v="AGROSAT INTERNACIONAL SPA"/>
    <x v="3"/>
    <x v="3"/>
    <n v="722020.39003312914"/>
    <n v="37027"/>
    <n v="2001"/>
    <m/>
    <n v="370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598870-3"/>
    <s v="AGRICOLA COLECTIVA CIVIL ZAPALLAR"/>
    <x v="1"/>
    <x v="1"/>
    <n v="0"/>
    <n v="37041"/>
    <n v="2001"/>
    <m/>
    <n v="370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599760-5"/>
    <s v="AT SERVICIOS LIMITADA"/>
    <x v="9"/>
    <x v="9"/>
    <n v="6188744.6383627504"/>
    <n v="37042"/>
    <n v="2001"/>
    <m/>
    <n v="370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599840-7"/>
    <s v="AT INVERSIONES LIMITADA"/>
    <x v="6"/>
    <x v="6"/>
    <n v="309437.42789504456"/>
    <n v="37042"/>
    <n v="2001"/>
    <m/>
    <n v="370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600030-2"/>
    <s v="SOC DE SERVICIOS Y COMERCIAL FUMI JAR LTDA"/>
    <x v="4"/>
    <x v="4"/>
    <n v="16505.381400334074"/>
    <n v="37043"/>
    <n v="2001"/>
    <m/>
    <n v="370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600040-K"/>
    <s v="SERVICIOS AGROPRECISIÓN SPA"/>
    <x v="8"/>
    <x v="8"/>
    <n v="1547186.3143092985"/>
    <n v="37043"/>
    <n v="2001"/>
    <m/>
    <n v="370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602360-4"/>
    <s v="INVERSIONES ALBORADA AGRICOLA LIMITADA"/>
    <x v="0"/>
    <x v="0"/>
    <n v="61887.650612193764"/>
    <n v="37049"/>
    <n v="2001"/>
    <m/>
    <n v="370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7604770-8"/>
    <s v="SOC DE SERVICIOS BUDINICH Y MERDANEVIC LIMITADA"/>
    <x v="1"/>
    <x v="1"/>
    <n v="0"/>
    <n v="37225"/>
    <n v="2001"/>
    <m/>
    <n v="372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606380-0"/>
    <s v="METALURGICA MACAYA Y DE LA HOZ LIMITADA"/>
    <x v="1"/>
    <x v="1"/>
    <n v="0"/>
    <n v="37061"/>
    <n v="2001"/>
    <m/>
    <n v="370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614790-7"/>
    <s v="SOC DE INVERSIONES EL SAGRADO CORAZON LIMITADA"/>
    <x v="8"/>
    <x v="8"/>
    <n v="1547186.3143092985"/>
    <n v="37078"/>
    <n v="2001"/>
    <m/>
    <n v="370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7629530-2"/>
    <s v="ESTUDIO CUARENTA Y UNO MARKETING LIMITADA"/>
    <x v="1"/>
    <x v="1"/>
    <n v="0"/>
    <n v="37111"/>
    <n v="2001"/>
    <m/>
    <n v="371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629990-1"/>
    <s v="AGRICOLA AGROVER LIMITADA"/>
    <x v="1"/>
    <x v="1"/>
    <n v="0"/>
    <n v="37111"/>
    <n v="2001"/>
    <m/>
    <n v="371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7632850-2"/>
    <s v="COMERCIAL Y SERVICIOS CRUZ DEL SUR LIMITADA"/>
    <x v="8"/>
    <x v="8"/>
    <n v="1547186.3143092985"/>
    <n v="37117"/>
    <n v="2001"/>
    <m/>
    <n v="371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637730-9"/>
    <s v="FRASOL SERVICIOS INTEGRADOS LIMITADA"/>
    <x v="4"/>
    <x v="4"/>
    <n v="16505.381400334074"/>
    <n v="37071"/>
    <n v="2001"/>
    <m/>
    <n v="371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641030-6"/>
    <s v="INGEQUIMICA LIMITADA"/>
    <x v="3"/>
    <x v="3"/>
    <n v="722020.39003312914"/>
    <n v="37104"/>
    <n v="2001"/>
    <m/>
    <n v="371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7644660-2"/>
    <s v="AGRICOLA,INMOBILIARIA Y COMERCIAL CHAUQUEN LIMITADA"/>
    <x v="1"/>
    <x v="1"/>
    <n v="0"/>
    <n v="37146"/>
    <n v="2001"/>
    <m/>
    <n v="371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7644980-6"/>
    <s v="HOLDING AGRICOLA AGROSOL LIMITADA"/>
    <x v="9"/>
    <x v="9"/>
    <n v="6188744.6383627504"/>
    <n v="37135"/>
    <n v="2001"/>
    <m/>
    <n v="371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7647660-9"/>
    <s v="FRIGORIFICO NATURAL FRUIT QUALITY LIMITADA"/>
    <x v="3"/>
    <x v="3"/>
    <n v="722020.39003312914"/>
    <n v="37155"/>
    <n v="2001"/>
    <m/>
    <n v="371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7652080-2"/>
    <s v="AGRICOLA Y FORESTAL DON BENEDICTO LIMITADA"/>
    <x v="5"/>
    <x v="5"/>
    <n v="4126.0359128619157"/>
    <n v="37165"/>
    <n v="2001"/>
    <m/>
    <n v="371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7660390-2"/>
    <s v="AGRICOLA LA JOLLA LIMITADA"/>
    <x v="0"/>
    <x v="0"/>
    <n v="61887.650612193764"/>
    <n v="37186"/>
    <n v="2001"/>
    <m/>
    <n v="371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7664210-K"/>
    <s v="ASESORIAS VILLALOBOS, AGUILAR Y COMPANIA LIMITADA"/>
    <x v="4"/>
    <x v="4"/>
    <n v="16505.381400334074"/>
    <n v="37168"/>
    <n v="2001"/>
    <m/>
    <n v="371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7666760-9"/>
    <s v="SOC DE INVERSIONES SAN ROBERTO Y COMPANIA"/>
    <x v="1"/>
    <x v="1"/>
    <n v="0"/>
    <n v="37197"/>
    <n v="2001"/>
    <m/>
    <n v="371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77667490-7"/>
    <s v="AGROSERVICIOS STEGMAIER E HIJO LIMITADA"/>
    <x v="5"/>
    <x v="5"/>
    <n v="4126.0359128619157"/>
    <n v="37201"/>
    <n v="2001"/>
    <m/>
    <n v="372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7667960-7"/>
    <s v="PLP SPA"/>
    <x v="6"/>
    <x v="6"/>
    <n v="309437.42789504456"/>
    <n v="37204"/>
    <n v="2001"/>
    <m/>
    <n v="372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670770-8"/>
    <s v="AGRICOLA MARAVILLA LIMITADA"/>
    <x v="1"/>
    <x v="1"/>
    <n v="0"/>
    <n v="37207"/>
    <n v="2001"/>
    <m/>
    <n v="372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7682380-5"/>
    <s v="SERVICIOS DE FUMIGACION SERFUSAN LIMITADA"/>
    <x v="5"/>
    <x v="5"/>
    <n v="4126.0359128619157"/>
    <n v="37243"/>
    <n v="2001"/>
    <m/>
    <n v="372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68"/>
    <x v="168"/>
    <x v="11"/>
    <x v="11"/>
    <x v="33"/>
    <x v="36"/>
  </r>
  <r>
    <s v="77682470-4"/>
    <s v="SERVICIOS AGRICOLA SAN ANTONIO LTDA"/>
    <x v="0"/>
    <x v="0"/>
    <n v="61887.650612193764"/>
    <n v="37208"/>
    <n v="2001"/>
    <m/>
    <n v="372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7684880-8"/>
    <s v="JOSE MANUEL CARMONA PIZARRO Y COMPANIA LIMITADA"/>
    <x v="3"/>
    <x v="3"/>
    <n v="722020.39003312914"/>
    <n v="37226"/>
    <n v="2001"/>
    <m/>
    <n v="372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687550-3"/>
    <s v="SERVICIOS INTEGRALES M R LIMITADA"/>
    <x v="5"/>
    <x v="5"/>
    <n v="4126.0359128619157"/>
    <n v="37284"/>
    <n v="2002"/>
    <m/>
    <n v="372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688480-4"/>
    <s v="MATTAR INGENIEROS LIMITADA"/>
    <x v="6"/>
    <x v="6"/>
    <n v="309437.42789504456"/>
    <n v="37244"/>
    <n v="2001"/>
    <m/>
    <n v="37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7692120-3"/>
    <s v="CONTROL CLEAN LIMITADA"/>
    <x v="4"/>
    <x v="4"/>
    <n v="16505.381400334074"/>
    <n v="37253"/>
    <n v="2001"/>
    <m/>
    <n v="372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7699590-8"/>
    <s v="AGRICOLA AGUA DEL SAPO"/>
    <x v="5"/>
    <x v="5"/>
    <n v="4126.0359128619157"/>
    <n v="37272"/>
    <n v="2002"/>
    <m/>
    <n v="372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703270-4"/>
    <s v="EMPRESA DE CONTROL DE PLAGAS R H IB LIMITADA"/>
    <x v="2"/>
    <x v="2"/>
    <n v="152655.90228257238"/>
    <n v="37279"/>
    <n v="2002"/>
    <m/>
    <n v="372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706600-5"/>
    <s v="AGRICOLA Y EXPLOTACIONES PONCE MUNOZ LIMITADA"/>
    <x v="0"/>
    <x v="0"/>
    <n v="61887.650612193764"/>
    <n v="37286"/>
    <n v="2002"/>
    <m/>
    <n v="372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708060-1"/>
    <s v="SOC DE SERVICIOS INDUSTRIALES PATAGONIA LIMITADA"/>
    <x v="4"/>
    <x v="4"/>
    <n v="16505.381400334074"/>
    <n v="37300"/>
    <n v="2002"/>
    <m/>
    <n v="373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7708770-3"/>
    <s v="SERVICIOS AGRICOLAS SAN MIGUEL LIMITADA"/>
    <x v="1"/>
    <x v="1"/>
    <n v="0"/>
    <n v="37286"/>
    <n v="2002"/>
    <m/>
    <n v="372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711540-5"/>
    <s v="AGRICOLA Y COMERCIAL SAGRO LIMITADA"/>
    <x v="6"/>
    <x v="6"/>
    <n v="309437.42789504456"/>
    <n v="37298"/>
    <n v="2002"/>
    <m/>
    <n v="372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7713080-3"/>
    <s v="SERVICIOS Y CONSTRUCCIONES WM LTDA"/>
    <x v="6"/>
    <x v="6"/>
    <n v="309437.42789504456"/>
    <n v="37301"/>
    <n v="2002"/>
    <m/>
    <n v="373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7714700-5"/>
    <s v="SERVICIOS CAN HORSES LIMITADA"/>
    <x v="1"/>
    <x v="1"/>
    <n v="0"/>
    <n v="37305"/>
    <n v="2002"/>
    <m/>
    <n v="373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719950-1"/>
    <s v="SERVICIOS AGRICOLAS Y COMERCIALES DIGUILLIN LIMITADA"/>
    <x v="1"/>
    <x v="1"/>
    <n v="0"/>
    <n v="37361"/>
    <n v="2002"/>
    <m/>
    <n v="373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7722330-5"/>
    <s v="AGRICOLA SANTA ISABEL LIMITADA"/>
    <x v="8"/>
    <x v="8"/>
    <n v="1547186.3143092985"/>
    <n v="37322"/>
    <n v="2002"/>
    <m/>
    <n v="373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723770-5"/>
    <s v="AGRICOLA LIMACURA LIMITADA"/>
    <x v="1"/>
    <x v="1"/>
    <n v="0"/>
    <n v="37326"/>
    <n v="2002"/>
    <m/>
    <n v="373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58"/>
    <x v="58"/>
    <x v="11"/>
    <x v="11"/>
    <x v="33"/>
    <x v="36"/>
  </r>
  <r>
    <s v="77726750-7"/>
    <s v="SERVICIOS AGRICOLAS LA VIRUTA LIMITADA"/>
    <x v="1"/>
    <x v="1"/>
    <n v="0"/>
    <n v="37329"/>
    <n v="2002"/>
    <m/>
    <n v="373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727470-8"/>
    <s v="CENTRO DE ASESORIA Y CAPACITACION TECNICA Y PROFESIONAL NELPA LIMITADA"/>
    <x v="2"/>
    <x v="2"/>
    <n v="152655.90228257238"/>
    <n v="37343"/>
    <n v="2002"/>
    <m/>
    <n v="373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7744680-0"/>
    <s v="SERVICIOS Y TRANSPORTES GALLARDO Y COMPANIA LIMITADA"/>
    <x v="1"/>
    <x v="1"/>
    <n v="0"/>
    <n v="37369"/>
    <n v="2002"/>
    <m/>
    <n v="373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755700-9"/>
    <s v="SUC MIGUEL VIU MANENT Y COMPANIA LIMITADA"/>
    <x v="1"/>
    <x v="1"/>
    <n v="0"/>
    <n v="37398"/>
    <n v="2002"/>
    <m/>
    <n v="373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760020-6"/>
    <s v="WELLHOME SERVICIOS INTEGRALES LIMITADA"/>
    <x v="2"/>
    <x v="2"/>
    <n v="152655.90228257238"/>
    <n v="37407"/>
    <n v="2002"/>
    <m/>
    <n v="374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7763570-0"/>
    <s v="AGRICOLA IGLU LIMITADA"/>
    <x v="0"/>
    <x v="0"/>
    <n v="61887.650612193764"/>
    <m/>
    <m/>
    <n v="43859"/>
    <n v="37417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765530-2"/>
    <s v="SOCIEDAD AGRICOLA, FORESTAL Y COMERCIAL BOYEN LIMITADA"/>
    <x v="4"/>
    <x v="4"/>
    <n v="16505.381400334074"/>
    <n v="37653"/>
    <n v="2003"/>
    <m/>
    <n v="374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765820-4"/>
    <s v="FORESTAL TRANSPORTE E INVERSIONES ALARCON Y AGUILERA LIMITADA"/>
    <x v="1"/>
    <x v="1"/>
    <n v="0"/>
    <n v="37420"/>
    <n v="2002"/>
    <m/>
    <n v="374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7782960-2"/>
    <s v="COMERCIAL AGRINTEG LIMITADA"/>
    <x v="5"/>
    <x v="5"/>
    <n v="4126.0359128619157"/>
    <n v="37454"/>
    <n v="2002"/>
    <m/>
    <n v="374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7783330-8"/>
    <s v="MANEJO INTEGRADO DE PLAGAS Y SERVICIOS AGRICOLAS LIMITADA"/>
    <x v="9"/>
    <x v="9"/>
    <n v="6188744.6383627504"/>
    <n v="37550"/>
    <n v="2002"/>
    <m/>
    <n v="374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785170-5"/>
    <s v="AGRICOLA TIERRA BUENA DE PAINE LIMITADA"/>
    <x v="1"/>
    <x v="1"/>
    <n v="0"/>
    <n v="37459"/>
    <n v="2002"/>
    <m/>
    <n v="374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786330-4"/>
    <s v="SOC COMERCIAL SALFATE OSORIO LIMITADA"/>
    <x v="0"/>
    <x v="0"/>
    <n v="61887.650612193764"/>
    <n v="37461"/>
    <n v="2002"/>
    <m/>
    <n v="374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790360-8"/>
    <s v="CERTIFICADORA DE PRODUCTOS AGROPECUARIOS LIMITADA"/>
    <x v="0"/>
    <x v="0"/>
    <n v="61887.650612193764"/>
    <n v="37484"/>
    <n v="2002"/>
    <m/>
    <n v="374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7793660-3"/>
    <s v="FUMIAGRO LIMITADA"/>
    <x v="2"/>
    <x v="2"/>
    <n v="152655.90228257238"/>
    <n v="37470"/>
    <n v="2002"/>
    <m/>
    <n v="374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7817080-9"/>
    <s v="COMERCIAL TORO Y NEGRONI SPA"/>
    <x v="8"/>
    <x v="8"/>
    <n v="1547186.3143092985"/>
    <n v="37524"/>
    <n v="2002"/>
    <m/>
    <n v="375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819020-6"/>
    <s v="COMERCIALIZADORA E IMPORTADORA  A &amp; B LIMITADA"/>
    <x v="0"/>
    <x v="0"/>
    <n v="61887.650612193764"/>
    <n v="37526"/>
    <n v="2002"/>
    <m/>
    <n v="375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837530-3"/>
    <s v="COMERCIAL Y SERVICIOS FAJA BOER LIMITADA"/>
    <x v="3"/>
    <x v="3"/>
    <n v="722020.39003312914"/>
    <n v="37560"/>
    <n v="2002"/>
    <m/>
    <n v="375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7838100-1"/>
    <s v="AGRICOLA SAN NICOLAS LIMITADA"/>
    <x v="1"/>
    <x v="1"/>
    <n v="0"/>
    <n v="37564"/>
    <n v="2002"/>
    <m/>
    <n v="375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841900-9"/>
    <s v="CONSULTORA AGROFORESTAL Y ACUICOLA TERRAMONTE LIMITADA"/>
    <x v="1"/>
    <x v="1"/>
    <n v="0"/>
    <n v="37575"/>
    <n v="2002"/>
    <m/>
    <n v="375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7849640-2"/>
    <s v="CHANG Y COMPANIA LIMITADA"/>
    <x v="1"/>
    <x v="1"/>
    <n v="0"/>
    <n v="37586"/>
    <n v="2002"/>
    <m/>
    <n v="375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7858250-3"/>
    <s v="SOC DE SERVICIOS MARIN Y ARANCIBIA LIMITADA"/>
    <x v="0"/>
    <x v="0"/>
    <n v="61887.650612193764"/>
    <n v="37603"/>
    <n v="2002"/>
    <m/>
    <n v="376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859310-6"/>
    <s v="AGROVETERINARIA PATAGONIA LIMITADA"/>
    <x v="0"/>
    <x v="0"/>
    <n v="61887.650612193764"/>
    <n v="37606"/>
    <n v="2002"/>
    <m/>
    <n v="376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77865010-K"/>
    <s v="AGRICOLA LA PUNTILLA LIMITADA"/>
    <x v="1"/>
    <x v="1"/>
    <n v="0"/>
    <n v="37620"/>
    <n v="2002"/>
    <m/>
    <n v="376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80"/>
    <x v="280"/>
    <x v="11"/>
    <x v="11"/>
    <x v="33"/>
    <x v="36"/>
  </r>
  <r>
    <s v="77866200-0"/>
    <s v="SOC AGRICOLA GANADERA Y FORESTAL SANTA INES LIMITADA"/>
    <x v="2"/>
    <x v="2"/>
    <n v="152655.90228257238"/>
    <n v="37624"/>
    <n v="2003"/>
    <m/>
    <n v="376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7870120-0"/>
    <s v="FUMIGACIONES FERNANDEZ LIMITADA"/>
    <x v="1"/>
    <x v="1"/>
    <n v="0"/>
    <n v="37655"/>
    <n v="2003"/>
    <m/>
    <n v="376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7876340-0"/>
    <s v="AGRICOLA Y SERVICIOS LISANDRO GONZALEZ GONZALEZ EMPRESA INDIVIDUAL DE RESPONSABI"/>
    <x v="1"/>
    <x v="1"/>
    <n v="0"/>
    <n v="37644"/>
    <n v="2003"/>
    <m/>
    <n v="376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7877490-9"/>
    <s v="SOC PROFESIONAL NEIRA Y ASOCIADOS LTDA"/>
    <x v="4"/>
    <x v="4"/>
    <n v="16505.381400334074"/>
    <n v="37650"/>
    <n v="2003"/>
    <m/>
    <n v="376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880210-4"/>
    <s v="INVERSIONES COSTA FARIO LIMITADA"/>
    <x v="0"/>
    <x v="0"/>
    <n v="61887.650612193764"/>
    <n v="38219"/>
    <n v="2004"/>
    <m/>
    <n v="376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7881780-2"/>
    <s v="PRESTACION DE SERVICIOS AGRICOLAS PENA E HIJO LIMITADA"/>
    <x v="1"/>
    <x v="1"/>
    <n v="0"/>
    <n v="37662"/>
    <n v="2003"/>
    <m/>
    <n v="376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882850-2"/>
    <s v="JAVIER Y RICARDO CANULEF CATALAN LTDA"/>
    <x v="4"/>
    <x v="4"/>
    <n v="16505.381400334074"/>
    <n v="37662"/>
    <n v="2003"/>
    <m/>
    <n v="376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883080-9"/>
    <s v="FUMIGACIONES FUMICLEAN LIMITADA"/>
    <x v="4"/>
    <x v="4"/>
    <n v="16505.381400334074"/>
    <n v="37665"/>
    <n v="2003"/>
    <m/>
    <n v="376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44"/>
    <x v="144"/>
    <x v="11"/>
    <x v="11"/>
    <x v="33"/>
    <x v="36"/>
  </r>
  <r>
    <s v="77886100-3"/>
    <s v="PIUQUENES ELQUI LIMITADA"/>
    <x v="0"/>
    <x v="0"/>
    <n v="61887.650612193764"/>
    <n v="37669"/>
    <n v="2003"/>
    <m/>
    <n v="376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94"/>
    <x v="294"/>
    <x v="11"/>
    <x v="11"/>
    <x v="33"/>
    <x v="36"/>
  </r>
  <r>
    <s v="77892020-4"/>
    <s v="SOCIEDAD COMERCIAL ARIZAGRO LIMITADA"/>
    <x v="1"/>
    <x v="1"/>
    <n v="0"/>
    <n v="37666"/>
    <n v="2003"/>
    <m/>
    <n v="376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0"/>
    <x v="90"/>
    <x v="11"/>
    <x v="11"/>
    <x v="33"/>
    <x v="36"/>
  </r>
  <r>
    <s v="77895040-5"/>
    <s v="SOC M &amp; M PAISAJISMO Y PLAGAS LIMITADA"/>
    <x v="3"/>
    <x v="3"/>
    <n v="722020.39003312914"/>
    <n v="37687"/>
    <n v="2003"/>
    <m/>
    <n v="376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7896440-6"/>
    <s v="AGRICOLA PUERTO PIRAMIDES LIMITADA"/>
    <x v="1"/>
    <x v="1"/>
    <n v="0"/>
    <n v="37692"/>
    <n v="2003"/>
    <m/>
    <n v="376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901760-5"/>
    <s v="JUAN VENEGAS Y OTRO LIMITADA"/>
    <x v="2"/>
    <x v="2"/>
    <n v="152655.90228257238"/>
    <n v="37714"/>
    <n v="2003"/>
    <m/>
    <n v="377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905220-6"/>
    <s v="CONSTRUCTORA ARCHIBUENO LIMITADA"/>
    <x v="6"/>
    <x v="6"/>
    <n v="309437.42789504456"/>
    <n v="39692"/>
    <n v="2008"/>
    <m/>
    <n v="377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7911960-2"/>
    <s v="AGRICOLA GANADERA Y FORESTAL LOS ENCINOS LIMITADA"/>
    <x v="7"/>
    <x v="7"/>
    <n v="3094372.4223271161"/>
    <n v="37725"/>
    <n v="2003"/>
    <m/>
    <n v="377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28"/>
    <x v="128"/>
    <x v="11"/>
    <x v="11"/>
    <x v="33"/>
    <x v="36"/>
  </r>
  <r>
    <s v="77926730-K"/>
    <s v="PIONEER AGRO SERVICIOS CHILE LIMITADA"/>
    <x v="1"/>
    <x v="1"/>
    <n v="0"/>
    <n v="37683"/>
    <n v="2003"/>
    <n v="44158"/>
    <n v="3776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937570-6"/>
    <s v="AGRICOLA Y GANADERA LAS GAVIOTAS DEL SUR LIMITADA"/>
    <x v="1"/>
    <x v="1"/>
    <n v="0"/>
    <n v="37778"/>
    <n v="2003"/>
    <m/>
    <n v="377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945500-9"/>
    <s v="MASTER PLAG LIMITADA"/>
    <x v="0"/>
    <x v="0"/>
    <n v="61887.650612193764"/>
    <n v="37798"/>
    <n v="2003"/>
    <m/>
    <n v="377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945910-1"/>
    <s v="PATAGUA PROYECTOS AGRICOLAS LIMITADA"/>
    <x v="1"/>
    <x v="1"/>
    <n v="0"/>
    <n v="42515"/>
    <n v="2016"/>
    <m/>
    <n v="377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7954340-4"/>
    <s v="CABRERA Y COMPANIA"/>
    <x v="3"/>
    <x v="3"/>
    <n v="722020.39003312914"/>
    <n v="37818"/>
    <n v="2003"/>
    <m/>
    <n v="378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963140-0"/>
    <s v="SERVICIOS AGROvicuña DEL ELQUI LIMITADA"/>
    <x v="5"/>
    <x v="5"/>
    <n v="4126.0359128619157"/>
    <n v="37833"/>
    <n v="2003"/>
    <m/>
    <n v="378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963910-K"/>
    <s v="AGRICOLA Y FORESTAL LOS NOGALES DE RENAICO LIMITADA"/>
    <x v="5"/>
    <x v="5"/>
    <n v="4126.0359128619157"/>
    <n v="37854"/>
    <n v="2003"/>
    <m/>
    <n v="378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6"/>
    <x v="116"/>
    <x v="11"/>
    <x v="11"/>
    <x v="33"/>
    <x v="36"/>
  </r>
  <r>
    <s v="77965630-6"/>
    <s v="SERVICIOS FORESTALES FULL FOREST LIMITADA"/>
    <x v="3"/>
    <x v="3"/>
    <n v="722020.39003312914"/>
    <n v="37851"/>
    <n v="2003"/>
    <m/>
    <n v="378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93"/>
    <x v="193"/>
    <x v="11"/>
    <x v="11"/>
    <x v="33"/>
    <x v="36"/>
  </r>
  <r>
    <s v="77973850-7"/>
    <s v="YARA CHILE FERTILIZANTES LIMITADA"/>
    <x v="10"/>
    <x v="10"/>
    <n v="16503318.691814866"/>
    <n v="37855"/>
    <n v="2003"/>
    <m/>
    <n v="378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975560-6"/>
    <s v="SOC AGRICOLA PONCE Y PONCE LIMITADA"/>
    <x v="0"/>
    <x v="0"/>
    <n v="61887.650612193764"/>
    <n v="37859"/>
    <n v="2003"/>
    <m/>
    <n v="378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7978080-5"/>
    <s v="SOC AGRICOLA LOS CACHOS LIMITADA"/>
    <x v="5"/>
    <x v="5"/>
    <n v="4126.0359128619157"/>
    <n v="37862"/>
    <n v="2003"/>
    <m/>
    <n v="378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7980250-7"/>
    <s v="COMERCIAL FUMINAC LIMITADA"/>
    <x v="6"/>
    <x v="6"/>
    <n v="309437.42789504456"/>
    <n v="37867"/>
    <n v="2003"/>
    <m/>
    <n v="378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983100-0"/>
    <s v="SERVICIOS Y MAQUINARIAS AGRICOLAS LIMITADA"/>
    <x v="0"/>
    <x v="0"/>
    <n v="61887.650612193764"/>
    <n v="37873"/>
    <n v="2003"/>
    <m/>
    <n v="378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7983670-3"/>
    <s v="AGRICOLA EL OLIVAR LIMITADA"/>
    <x v="1"/>
    <x v="1"/>
    <n v="0"/>
    <n v="37873"/>
    <n v="2003"/>
    <m/>
    <n v="378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315"/>
    <x v="315"/>
    <x v="11"/>
    <x v="11"/>
    <x v="33"/>
    <x v="36"/>
  </r>
  <r>
    <s v="77984850-7"/>
    <s v="SERVICIOS ANDES VITIS LIMITADA"/>
    <x v="1"/>
    <x v="1"/>
    <n v="0"/>
    <n v="37876"/>
    <n v="2003"/>
    <m/>
    <n v="378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992600-1"/>
    <s v="AGRICOLA FORESTAL Y COMERCIAL LA PAUTA LIMITADA"/>
    <x v="1"/>
    <x v="1"/>
    <n v="0"/>
    <n v="38938"/>
    <n v="2006"/>
    <m/>
    <n v="378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7995030-1"/>
    <s v="AGRICOLA MANTAGUA SPA"/>
    <x v="1"/>
    <x v="1"/>
    <n v="0"/>
    <n v="37897"/>
    <n v="2003"/>
    <m/>
    <n v="378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011800-8"/>
    <s v="INVERSIONES COLMENAR VIEJ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016680-0"/>
    <s v="SOCIEDAD AGRICOLA Y COMERCIAL AHUMADA Y CI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8016840-4"/>
    <s v="SOC AGRICOLA LAS VERTIENTE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8027540-5"/>
    <s v="COMERCIAL ARANCIBIA TAGLE Y COMPANI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8031150-9"/>
    <s v="AGRO STANDARD CONTROL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8033690-0"/>
    <s v="SERVICIOS AGROINDUSTRIALES RIO CLARO LIM"/>
    <x v="1"/>
    <x v="1"/>
    <n v="0"/>
    <n v="38621"/>
    <n v="200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58"/>
    <x v="58"/>
    <x v="11"/>
    <x v="11"/>
    <x v="33"/>
    <x v="36"/>
  </r>
  <r>
    <s v="78038510-3"/>
    <s v="PLANTA SELECCIONADORA TECGRA Y COMPANI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3"/>
    <x v="153"/>
    <x v="11"/>
    <x v="11"/>
    <x v="33"/>
    <x v="36"/>
  </r>
  <r>
    <s v="78042190-8"/>
    <s v="PHARMAGR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1"/>
    <x v="151"/>
    <x v="11"/>
    <x v="11"/>
    <x v="33"/>
    <x v="36"/>
  </r>
  <r>
    <s v="78044150-K"/>
    <s v="CIA AGRICOLA OCO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8049860-9"/>
    <s v="AGRICOLA EL PARRILLAL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053910-0"/>
    <s v="PRODUCTORA DE INSUMOS AGRICOLAS LTDA"/>
    <x v="1"/>
    <x v="1"/>
    <n v="0"/>
    <n v="33970"/>
    <n v="1993"/>
    <n v="43619"/>
    <n v="3397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058540-4"/>
    <s v="SOC AGRICOLA LAS TRES NINITAS LIMITADA"/>
    <x v="1"/>
    <x v="1"/>
    <n v="0"/>
    <n v="33970"/>
    <n v="1993"/>
    <n v="44001"/>
    <n v="34817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8066440-1"/>
    <s v="SOC MINERA EL HAYA SOCIEDAD ANONIMA"/>
    <x v="10"/>
    <x v="10"/>
    <n v="16503318.691814866"/>
    <n v="33970"/>
    <n v="1993"/>
    <m/>
    <n v="3498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8069760-1"/>
    <s v="FRUTICOLA DON EDUARD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8070440-3"/>
    <s v="SOC DE FUMIGACIONE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8073250-4"/>
    <s v="FUMIGACIONES Y EXPORTACIONE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096050-7"/>
    <s v="PROMOTORA PRODUCTORA Y COMERCIALIZADORA AGROPECUARI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8136640-4"/>
    <s v="AGRICOLA SANTA AN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8140420-9"/>
    <s v="COMERCIAL RAPEL LIMITADA"/>
    <x v="2"/>
    <x v="2"/>
    <n v="152655.90228257238"/>
    <n v="33970"/>
    <n v="1993"/>
    <m/>
    <n v="365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8146820-7"/>
    <s v="LOS ESTEROS RECURSOS NATURALES SPA"/>
    <x v="4"/>
    <x v="4"/>
    <n v="16505.381400334074"/>
    <n v="33970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155550-9"/>
    <s v="SOC AGRICOLA LAURA CONCHA Y COMPANI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8155600-9"/>
    <s v="LAMAS HERMANOS LIMITADA"/>
    <x v="1"/>
    <x v="1"/>
    <n v="0"/>
    <n v="33970"/>
    <n v="1993"/>
    <m/>
    <n v="353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8161110-7"/>
    <s v="AGRICOLA RONDANELLI E IZQUIERDO LTDA"/>
    <x v="1"/>
    <x v="1"/>
    <n v="0"/>
    <n v="43609"/>
    <n v="2019"/>
    <m/>
    <n v="348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8161600-1"/>
    <s v="EICHLER MEIER Y COMPAN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8162420-9"/>
    <s v="AGROINDUSTRIA Y TURISMO GIANGRANDI LIMITADA"/>
    <x v="0"/>
    <x v="0"/>
    <n v="61887.650612193764"/>
    <n v="33970"/>
    <n v="1993"/>
    <m/>
    <n v="353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06"/>
    <x v="206"/>
    <x v="11"/>
    <x v="11"/>
    <x v="33"/>
    <x v="36"/>
  </r>
  <r>
    <s v="78164860-4"/>
    <s v="SOC AGRICOLA BERRI FRUT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8167120-7"/>
    <s v="COMERCIALIZADORA CAMPOS DEL MAULE LIMITADA"/>
    <x v="7"/>
    <x v="7"/>
    <n v="3094372.4223271161"/>
    <n v="33970"/>
    <n v="1993"/>
    <m/>
    <n v="358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8174670-3"/>
    <s v="VIDEO CIRUG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183740-7"/>
    <s v="INVERSIONES MARLIN  LIMITADA"/>
    <x v="6"/>
    <x v="6"/>
    <n v="309437.42789504456"/>
    <n v="33970"/>
    <n v="1993"/>
    <m/>
    <n v="348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8185710-6"/>
    <s v="EXPORTADORA ANAKENA LTDA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8190950-5"/>
    <s v="INVERSIONES TURISTICAS DEL SUR LTDA"/>
    <x v="1"/>
    <x v="1"/>
    <n v="0"/>
    <n v="33970"/>
    <n v="1993"/>
    <m/>
    <n v="349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8207010-K"/>
    <s v="SOC AGRICOLA ARDISANA Y CORNEJ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8208590-5"/>
    <s v="SOC ADMINISTRADORA AGRICOLA ZEPEDA LIMITADA"/>
    <x v="1"/>
    <x v="1"/>
    <n v="0"/>
    <n v="33970"/>
    <n v="1993"/>
    <m/>
    <n v="373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8216830-4"/>
    <s v="EMPRESA DE INVERSIONE SERGIO HUDSON PEREZ Y COMPANIA LTDA"/>
    <x v="1"/>
    <x v="1"/>
    <n v="0"/>
    <n v="38628"/>
    <n v="200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8222950-8"/>
    <s v="AGROSERVICIOS FUENGIROLA LIMITADA"/>
    <x v="1"/>
    <x v="1"/>
    <n v="0"/>
    <n v="33970"/>
    <n v="1993"/>
    <m/>
    <n v="352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8227200-4"/>
    <s v="COMERCIAL SAN JOSE DE PALQUIBUDI LIMITAD"/>
    <x v="1"/>
    <x v="1"/>
    <n v="0"/>
    <n v="33970"/>
    <n v="1993"/>
    <m/>
    <n v="363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8261110-0"/>
    <s v="AGRICOLA E INMOBILIARIA SANTA CAROLINA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8272140-2"/>
    <s v="LUIS FIGUEROA Y OTRA LIMITADA"/>
    <x v="4"/>
    <x v="4"/>
    <n v="16505.381400334074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8272410-K"/>
    <s v="INVERSIONES MORA Y COMPANIA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8289660-1"/>
    <s v="AB SAMI SERVICIOS INTEGRADOS LIMITADA"/>
    <x v="7"/>
    <x v="7"/>
    <n v="3094372.4223271161"/>
    <n v="33918"/>
    <n v="1992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8292530-K"/>
    <s v="SOC FORESTAL LOS NOGALES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296140-3"/>
    <s v="SOCIEDAD AGRICOLA JUAN MANUEL ERRAZURIZ Y COMPANIA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8296330-9"/>
    <s v="SOC AGRICOLA LOS NOGALESDDE CHUMACOS LT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298370-9"/>
    <s v="GILLET Y TIRADO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8302140-4"/>
    <s v="SOC AGRICOLA QUINTO CENTENARIO LTDA"/>
    <x v="4"/>
    <x v="4"/>
    <n v="16505.381400334074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304640-7"/>
    <s v="EXPORTADORA SAN JOSE TRADING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8307640-3"/>
    <s v="SOC AGRICOLA Y COMERCIAL DE FRUTAS Y SERVICIOS A R LIMITADA"/>
    <x v="0"/>
    <x v="0"/>
    <n v="61887.650612193764"/>
    <n v="34087"/>
    <n v="1993"/>
    <m/>
    <n v="36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8311960-9"/>
    <s v="TRANSPORTES ARAYA LIMITADA"/>
    <x v="8"/>
    <x v="8"/>
    <n v="1547186.3143092985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8313270-2"/>
    <s v="EXPORTADORA Y COMERCIAL ZEBRA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8336350-K"/>
    <s v="INVERSIONES MIRAMAR LTDA."/>
    <x v="8"/>
    <x v="8"/>
    <n v="1547186.3143092985"/>
    <n v="34025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8360480-9"/>
    <s v="AGRICOLA COMERCIAL INVERSIONES Y SERVICIOS LA PATAGUA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8365740-6"/>
    <s v="AGRICOLA CAFRISA SPA"/>
    <x v="3"/>
    <x v="3"/>
    <n v="722020.39003312914"/>
    <n v="34101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8391180-9"/>
    <s v="SERVICIOS AGRICOLAS MECANIZADOS SPA"/>
    <x v="4"/>
    <x v="4"/>
    <n v="16505.381400334074"/>
    <n v="34243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8398420-2"/>
    <s v="SOC AGRICOLA GUILLERMO FUENTES Y COMPANIA LIMITADA"/>
    <x v="1"/>
    <x v="1"/>
    <n v="0"/>
    <n v="34243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8399620-0"/>
    <s v="SEMILLAS TAQUIHUE LIMITADA"/>
    <x v="1"/>
    <x v="1"/>
    <n v="0"/>
    <n v="34243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8404310-K"/>
    <s v="HILDEGARD FRIEDRICHS Y COMPANIA    LIMITADA"/>
    <x v="0"/>
    <x v="0"/>
    <n v="61887.650612193764"/>
    <n v="34193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8410380-3"/>
    <s v="ASESORES EN SANIDAD VEGETAL Y AMBIENTAL LIMITADA"/>
    <x v="3"/>
    <x v="3"/>
    <n v="722020.39003312914"/>
    <n v="34206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8415210-3"/>
    <s v="INVERSIONES Y TRANSPORTES ALBORNOZ  SPA."/>
    <x v="2"/>
    <x v="2"/>
    <n v="152655.90228257238"/>
    <n v="34218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8416500-0"/>
    <s v="SANDOVAL MENA LIMITADA"/>
    <x v="3"/>
    <x v="3"/>
    <n v="722020.39003312914"/>
    <n v="3422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95"/>
    <x v="295"/>
    <x v="11"/>
    <x v="11"/>
    <x v="33"/>
    <x v="36"/>
  </r>
  <r>
    <s v="78424410-5"/>
    <s v="SOC ADMINISTRADORA DE EMPRESAS LTDA"/>
    <x v="4"/>
    <x v="4"/>
    <n v="16505.381400334074"/>
    <n v="3424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8429980-5"/>
    <s v="AGRO TANTEHUE LIMITADA"/>
    <x v="12"/>
    <x v="12"/>
    <n v="33006637.17733825"/>
    <n v="34255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8433910-6"/>
    <s v="AGRICOLA LAS MELLIZAS SPA"/>
    <x v="1"/>
    <x v="1"/>
    <n v="0"/>
    <n v="34264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40"/>
    <x v="140"/>
    <x v="11"/>
    <x v="11"/>
    <x v="33"/>
    <x v="36"/>
  </r>
  <r>
    <s v="78438750-K"/>
    <s v="SOCIEDAD AGRICOLA COMERCIAL TRIAGRO  LIMITADA"/>
    <x v="2"/>
    <x v="2"/>
    <n v="152655.90228257238"/>
    <n v="34277"/>
    <n v="1993"/>
    <m/>
    <n v="355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8464610-6"/>
    <s v="AGRICOLA SAN NICOLAS LTDA"/>
    <x v="1"/>
    <x v="1"/>
    <n v="0"/>
    <n v="34354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471020-3"/>
    <s v="SOC AGRICOLA Y COMERCIAL SAN CRISTOBAL LIMITADA"/>
    <x v="6"/>
    <x v="6"/>
    <n v="309437.42789504456"/>
    <n v="36951"/>
    <n v="2001"/>
    <m/>
    <n v="36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8472260-0"/>
    <s v="ASESORIA AGRONOMICA ELQUI LIMITADA"/>
    <x v="1"/>
    <x v="1"/>
    <n v="0"/>
    <n v="34379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8485090-0"/>
    <s v="SOC ESPLAFOR LTDA"/>
    <x v="4"/>
    <x v="4"/>
    <n v="16505.381400334074"/>
    <n v="34416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44"/>
    <x v="144"/>
    <x v="11"/>
    <x v="11"/>
    <x v="33"/>
    <x v="36"/>
  </r>
  <r>
    <s v="78501380-8"/>
    <s v="EXPORT-AGRO QUILLOTA LIMITADA"/>
    <x v="1"/>
    <x v="1"/>
    <n v="0"/>
    <n v="34460"/>
    <n v="1994"/>
    <m/>
    <n v="359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8506710-K"/>
    <s v="AGRICOLA COMERCIAL INVERSIONES Y SERVICIO LANALHUE LIMITADA"/>
    <x v="2"/>
    <x v="2"/>
    <n v="152655.90228257238"/>
    <n v="34477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8508400-4"/>
    <s v="AGRICOLA PANAM SEED SERVICES CHILE LIMITADA"/>
    <x v="0"/>
    <x v="0"/>
    <n v="61887.650612193764"/>
    <n v="34480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8521850-7"/>
    <s v="GONZALO HOFMANN Y CIA LTDA"/>
    <x v="3"/>
    <x v="3"/>
    <n v="722020.39003312914"/>
    <n v="34515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8539810-6"/>
    <s v="AGRICOLA VALDIVIA HERMANOS LIMITADA"/>
    <x v="0"/>
    <x v="0"/>
    <n v="61887.650612193764"/>
    <n v="34558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8552540-K"/>
    <s v="AGRO FRUTAS PRONTO LIMITADA"/>
    <x v="2"/>
    <x v="2"/>
    <n v="152655.90228257238"/>
    <n v="34586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8561870-K"/>
    <s v="AGRICOLA INMOBILIARIA E INVERSIONESBAYMOR LTDA"/>
    <x v="1"/>
    <x v="1"/>
    <n v="0"/>
    <n v="34613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8575760-2"/>
    <s v="COMERCIAL EL PRINCIPAL LIMITADA"/>
    <x v="3"/>
    <x v="3"/>
    <n v="722020.39003312914"/>
    <n v="34647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8579090-1"/>
    <s v="DOMINGUEZ VENEGAS RESPONSABILIDAD LIMITADA"/>
    <x v="1"/>
    <x v="1"/>
    <n v="0"/>
    <n v="34654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8581340-5"/>
    <s v="SERVICIOS Y ASESORIAS SILVOAGROPECUARIAS VIVANCO LTDA"/>
    <x v="0"/>
    <x v="0"/>
    <n v="61887.650612193764"/>
    <n v="34660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77"/>
    <x v="177"/>
    <x v="11"/>
    <x v="11"/>
    <x v="33"/>
    <x v="36"/>
  </r>
  <r>
    <s v="78590590-3"/>
    <s v="TRANSPORTES LAGOS E HIJOS LIMITADA"/>
    <x v="2"/>
    <x v="2"/>
    <n v="152655.90228257238"/>
    <n v="34683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8599320-9"/>
    <s v="SOC AGRICOLA LAS PALMERAS DE LONQUEN LTDA"/>
    <x v="4"/>
    <x v="4"/>
    <n v="16505.381400334074"/>
    <n v="34704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8599770-0"/>
    <s v="AGRICOLA ALTO DEL BARCO LIMITADA"/>
    <x v="1"/>
    <x v="1"/>
    <n v="0"/>
    <n v="34705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8607560-2"/>
    <s v="FORMA SERVICIOS FORESTALES LIMITADA"/>
    <x v="2"/>
    <x v="2"/>
    <n v="152655.90228257238"/>
    <n v="34725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8608140-8"/>
    <s v="KLAUS HARZ Y COMPANIA LIMITADA"/>
    <x v="1"/>
    <x v="1"/>
    <n v="0"/>
    <n v="34732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8609300-7"/>
    <s v="COMERCIAL PLAGA'S LIMITADA"/>
    <x v="0"/>
    <x v="0"/>
    <n v="61887.650612193764"/>
    <n v="34731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8614240-7"/>
    <s v="PRESTACIONES DE SERVICIOS AGRICOLASPRESAL LIMITADA"/>
    <x v="5"/>
    <x v="5"/>
    <n v="4126.0359128619157"/>
    <n v="34744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261"/>
    <x v="261"/>
    <x v="11"/>
    <x v="11"/>
    <x v="33"/>
    <x v="36"/>
  </r>
  <r>
    <s v="78619980-8"/>
    <s v="INVERSIONES RIO BLANCO LTDA"/>
    <x v="1"/>
    <x v="1"/>
    <n v="0"/>
    <n v="34758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8636130-3"/>
    <s v="SOC AGROPECUARIA Y FORESTAL CATEC  DEL SUR LTDA"/>
    <x v="4"/>
    <x v="4"/>
    <n v="16505.381400334074"/>
    <n v="34802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8643710-5"/>
    <s v="AGRICOLA ECOTERRA LIMITADA"/>
    <x v="2"/>
    <x v="2"/>
    <n v="152655.90228257238"/>
    <n v="34842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8645780-7"/>
    <s v="SOC DE TRANSPORTES Y FRUTOS DEL PAIS G Y D LIMITADA"/>
    <x v="6"/>
    <x v="6"/>
    <n v="309437.42789504456"/>
    <n v="34855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8658340-3"/>
    <s v="SERVICIOS INTEGRALES Y CAPACITACION FORESTAL LTDA"/>
    <x v="0"/>
    <x v="0"/>
    <n v="61887.650612193764"/>
    <n v="34912"/>
    <n v="1995"/>
    <m/>
    <n v="35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8664480-1"/>
    <s v="SERVICIOS Y TRANSPORTES MIRAMONTE LIMITADA"/>
    <x v="3"/>
    <x v="3"/>
    <n v="722020.39003312914"/>
    <n v="34943"/>
    <n v="1995"/>
    <m/>
    <n v="353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56"/>
    <x v="256"/>
    <x v="11"/>
    <x v="11"/>
    <x v="33"/>
    <x v="36"/>
  </r>
  <r>
    <s v="78666490-K"/>
    <s v="FRUTICOLA SIERRA NEVADA LIMITADA"/>
    <x v="2"/>
    <x v="2"/>
    <n v="152655.90228257238"/>
    <n v="36255"/>
    <n v="1999"/>
    <m/>
    <n v="362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8709600-K"/>
    <s v="COMERCIALIZADORA DE INSUMOS SOLCHEM SPA"/>
    <x v="10"/>
    <x v="10"/>
    <n v="16503318.691814866"/>
    <n v="34836"/>
    <n v="1995"/>
    <m/>
    <n v="348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720580-1"/>
    <s v="SOC AGRICOLA Y COMERCIAL LOS MAITENES LIMITADA"/>
    <x v="4"/>
    <x v="4"/>
    <n v="16505.381400334074"/>
    <n v="34998"/>
    <n v="1995"/>
    <m/>
    <n v="349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8733520-9"/>
    <s v="SOC AGRICOLA LOPEZ VACHE LTDA"/>
    <x v="3"/>
    <x v="3"/>
    <n v="722020.39003312914"/>
    <n v="34914"/>
    <n v="1995"/>
    <m/>
    <n v="349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739600-3"/>
    <s v="INMOBILIARIA COSACA LTDA"/>
    <x v="5"/>
    <x v="5"/>
    <n v="4126.0359128619157"/>
    <n v="34948"/>
    <n v="1995"/>
    <m/>
    <n v="349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749250-9"/>
    <s v="ALTOVERDE PAISAJISMO SOCIEDAD ANONIMA"/>
    <x v="3"/>
    <x v="3"/>
    <n v="722020.39003312914"/>
    <n v="35009"/>
    <n v="1995"/>
    <m/>
    <n v="3500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8750450-7"/>
    <s v="AGRICOLA GREEN SEED LMITADA"/>
    <x v="9"/>
    <x v="9"/>
    <n v="6188744.6383627504"/>
    <n v="34962"/>
    <n v="1995"/>
    <m/>
    <n v="349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8750960-6"/>
    <s v="TRANSPORTADORA Y AGRICOLA AURORA SPA"/>
    <x v="4"/>
    <x v="4"/>
    <n v="16505.381400334074"/>
    <n v="34996"/>
    <n v="1995"/>
    <m/>
    <n v="349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8753490-2"/>
    <s v="SOC AGRICOLA LAS CRUCES LTDA"/>
    <x v="1"/>
    <x v="1"/>
    <n v="0"/>
    <n v="34981"/>
    <n v="1995"/>
    <m/>
    <n v="349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8765410-K"/>
    <s v="AGRICOLA E INDUSTRIAL FORMENTERA LTDA"/>
    <x v="1"/>
    <x v="1"/>
    <n v="0"/>
    <n v="35002"/>
    <n v="1995"/>
    <m/>
    <n v="350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781050-0"/>
    <s v="ETCHEVERRY Y COMPANIA LIMITADA"/>
    <x v="1"/>
    <x v="1"/>
    <n v="0"/>
    <n v="35068"/>
    <n v="1996"/>
    <m/>
    <n v="350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783610-0"/>
    <s v="SOC PROYECTOS Y SERVICIOS LIMITADA"/>
    <x v="1"/>
    <x v="1"/>
    <n v="0"/>
    <n v="35024"/>
    <n v="1995"/>
    <m/>
    <n v="35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37"/>
    <x v="237"/>
    <x v="11"/>
    <x v="11"/>
    <x v="33"/>
    <x v="36"/>
  </r>
  <r>
    <s v="78789700-2"/>
    <s v="SAGA SERVICE LIMITADA"/>
    <x v="6"/>
    <x v="6"/>
    <n v="309437.42789504456"/>
    <n v="35068"/>
    <n v="1996"/>
    <m/>
    <n v="350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8789820-3"/>
    <s v="INVERSIONES CASTOR LIMITADA"/>
    <x v="8"/>
    <x v="8"/>
    <n v="1547186.3143092985"/>
    <n v="35069"/>
    <n v="1996"/>
    <m/>
    <n v="350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8794850-2"/>
    <s v="SAIEG Y MAGGI LIMITADA"/>
    <x v="3"/>
    <x v="3"/>
    <n v="722020.39003312914"/>
    <n v="35096"/>
    <n v="1996"/>
    <m/>
    <n v="350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8800780-9"/>
    <s v="SOC FORESTAL Y AGRICOLA SANTA MARTINA LTDA"/>
    <x v="1"/>
    <x v="1"/>
    <n v="0"/>
    <n v="35102"/>
    <n v="1996"/>
    <m/>
    <n v="351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13"/>
    <x v="313"/>
    <x v="11"/>
    <x v="11"/>
    <x v="33"/>
    <x v="36"/>
  </r>
  <r>
    <s v="78801690-5"/>
    <s v="JORQUERA Y PINILLA LIMITADA"/>
    <x v="9"/>
    <x v="9"/>
    <n v="6188744.6383627504"/>
    <n v="35130"/>
    <n v="1996"/>
    <m/>
    <n v="351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8802810-5"/>
    <s v="ARAWIL FUMIGACIONES LIMITADA"/>
    <x v="4"/>
    <x v="4"/>
    <n v="16505.381400334074"/>
    <n v="35124"/>
    <n v="1996"/>
    <m/>
    <n v="351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8805480-7"/>
    <s v="SERVICIOS VETERINARIOS Y AGRICOLAS MEDAHUE SPA"/>
    <x v="6"/>
    <x v="6"/>
    <n v="309437.42789504456"/>
    <n v="35100"/>
    <n v="1996"/>
    <m/>
    <n v="351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8807180-9"/>
    <s v="SOC AGRICOLA QUEBRADA HONDA LIMITADA"/>
    <x v="1"/>
    <x v="1"/>
    <n v="0"/>
    <n v="35122"/>
    <n v="1996"/>
    <m/>
    <n v="351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8808610-5"/>
    <s v="COMERCIAL ESPERANTO LIMITADA"/>
    <x v="0"/>
    <x v="0"/>
    <n v="61887.650612193764"/>
    <n v="35110"/>
    <n v="1996"/>
    <m/>
    <n v="351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8810820-6"/>
    <s v="INVERSIONES TABOLANGO LTDA"/>
    <x v="0"/>
    <x v="0"/>
    <n v="61887.650612193764"/>
    <n v="35128"/>
    <n v="1996"/>
    <m/>
    <n v="351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8813350-2"/>
    <s v="MARIO GATICA SERVICIOS AGRICOLAS LTDA"/>
    <x v="2"/>
    <x v="2"/>
    <n v="152655.90228257238"/>
    <n v="35158"/>
    <n v="1996"/>
    <m/>
    <n v="351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8835730-3"/>
    <s v="AGRICOLA LAS LECHUZAS LIMITADA"/>
    <x v="1"/>
    <x v="1"/>
    <n v="0"/>
    <n v="35216"/>
    <n v="1996"/>
    <m/>
    <n v="352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838680-K"/>
    <s v="SERVICIOS AGRICOLA VENTANA LIMITADA"/>
    <x v="0"/>
    <x v="0"/>
    <n v="61887.650612193764"/>
    <n v="35282"/>
    <n v="1996"/>
    <m/>
    <n v="352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8841720-9"/>
    <s v="INGENIERIA Y CONSTRUCCION AFIN LTDA"/>
    <x v="9"/>
    <x v="9"/>
    <n v="6188744.6383627504"/>
    <n v="35200"/>
    <n v="1996"/>
    <m/>
    <n v="352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8850510-8"/>
    <s v="TRANSRIEGO LIMITADA"/>
    <x v="7"/>
    <x v="7"/>
    <n v="3094372.4223271161"/>
    <n v="35229"/>
    <n v="1996"/>
    <m/>
    <n v="352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8853130-3"/>
    <s v="COMPANIA AGRICOLA CASTANO S.A."/>
    <x v="1"/>
    <x v="1"/>
    <n v="0"/>
    <n v="35270"/>
    <n v="1996"/>
    <m/>
    <n v="3670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8864340-3"/>
    <s v="INVERSIONES VILCUYA LIMITADA"/>
    <x v="1"/>
    <x v="1"/>
    <n v="0"/>
    <n v="35264"/>
    <n v="1996"/>
    <m/>
    <n v="352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8866590-3"/>
    <s v="SOC COMERCIAL CABO VERDE LIMITADA"/>
    <x v="1"/>
    <x v="1"/>
    <n v="0"/>
    <n v="35272"/>
    <n v="1996"/>
    <m/>
    <n v="352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8866670-5"/>
    <s v="AGRICOLA COTRIMASC LIMITADA"/>
    <x v="6"/>
    <x v="6"/>
    <n v="309437.42789504456"/>
    <n v="35286"/>
    <n v="1996"/>
    <m/>
    <n v="364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8867030-3"/>
    <s v="LINEA AEREA DE FUMIGACIONES AERO SANTA CRUZ LIMITADA"/>
    <x v="8"/>
    <x v="8"/>
    <n v="1547186.3143092985"/>
    <n v="35310"/>
    <n v="1996"/>
    <m/>
    <n v="353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8867780-4"/>
    <s v="SOC ORLANDO FLORES Y COMPANIA LIMITADA"/>
    <x v="5"/>
    <x v="5"/>
    <n v="4126.0359128619157"/>
    <n v="35333"/>
    <n v="1996"/>
    <m/>
    <n v="353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8871210-3"/>
    <s v="COOP CAMPESINA HUILMA GRANDE LTDA"/>
    <x v="5"/>
    <x v="5"/>
    <n v="4126.0359128619157"/>
    <n v="35317"/>
    <n v="1996"/>
    <m/>
    <n v="353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8873510-3"/>
    <s v="SOC AGRIC Y COM VILLA NANCY LTDA"/>
    <x v="4"/>
    <x v="4"/>
    <n v="16505.381400334074"/>
    <n v="35261"/>
    <n v="1996"/>
    <m/>
    <n v="352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8877800-7"/>
    <s v="COMERCIO Y SERVICIOS AGROINDUSTRIALES LIMITADA"/>
    <x v="7"/>
    <x v="7"/>
    <n v="3094372.4223271161"/>
    <n v="35285"/>
    <n v="1996"/>
    <m/>
    <n v="353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8883590-6"/>
    <s v="INMOBILIARIA E INVERSIONES LIPANGUE LTDA"/>
    <x v="1"/>
    <x v="1"/>
    <n v="0"/>
    <n v="35279"/>
    <n v="1996"/>
    <m/>
    <n v="352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8895350-K"/>
    <s v="AGRICOLA VULCAN CHILEAN HARDWOOD LIMITADA"/>
    <x v="1"/>
    <x v="1"/>
    <n v="0"/>
    <n v="35347"/>
    <n v="1996"/>
    <m/>
    <n v="353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8909920-0"/>
    <s v="ASESORIAS AGRICOLAS INTEGRALES LTDA"/>
    <x v="6"/>
    <x v="6"/>
    <n v="309437.42789504456"/>
    <n v="35366"/>
    <n v="1996"/>
    <m/>
    <n v="353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8918640-5"/>
    <s v="AGROSERVICIOS SAN JAVIER LIMITADA"/>
    <x v="2"/>
    <x v="2"/>
    <n v="152655.90228257238"/>
    <n v="35398"/>
    <n v="1996"/>
    <m/>
    <n v="354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8921780-7"/>
    <s v="AGRICOLA LOS PALTOS LIMITADA"/>
    <x v="1"/>
    <x v="1"/>
    <n v="0"/>
    <n v="35396"/>
    <n v="1996"/>
    <m/>
    <n v="353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930660-5"/>
    <s v="SOC AGRICOLA FLORES BRAVO FLORES Y PIZARRO LTDA"/>
    <x v="1"/>
    <x v="1"/>
    <n v="0"/>
    <n v="35439"/>
    <n v="1997"/>
    <m/>
    <n v="354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8938410-K"/>
    <s v="VICENTE AMADO Y COMPANIA LIMITADA"/>
    <x v="4"/>
    <x v="4"/>
    <n v="16505.381400334074"/>
    <n v="35445"/>
    <n v="1997"/>
    <m/>
    <n v="354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8945100-1"/>
    <s v="VINA CASA SILVA S A"/>
    <x v="10"/>
    <x v="10"/>
    <n v="16503318.691814866"/>
    <n v="35502"/>
    <n v="1997"/>
    <m/>
    <n v="3551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8948530-5"/>
    <s v="FORESTAL ISLA DEL REY LTDA"/>
    <x v="1"/>
    <x v="1"/>
    <n v="0"/>
    <n v="35479"/>
    <n v="1997"/>
    <m/>
    <n v="35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8949450-9"/>
    <s v="AMBIENTE SEGURO LIMITADA"/>
    <x v="0"/>
    <x v="0"/>
    <n v="61887.650612193764"/>
    <n v="36487"/>
    <n v="1999"/>
    <m/>
    <n v="364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8960250-6"/>
    <s v="RODRIGUEZ Y VIAL SPA"/>
    <x v="6"/>
    <x v="6"/>
    <n v="309437.42789504456"/>
    <n v="35549"/>
    <n v="1997"/>
    <m/>
    <n v="355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8965280-5"/>
    <s v="ASESORIAS E INVERSIONES VICHUQUEN LIMITADA"/>
    <x v="0"/>
    <x v="0"/>
    <n v="61887.650612193764"/>
    <n v="35557"/>
    <n v="1997"/>
    <m/>
    <n v="355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8971880-6"/>
    <s v="SOC AGRICOLA ACUICOLA Y CINEGETICA LOS ENCINOS LIMITADA"/>
    <x v="0"/>
    <x v="0"/>
    <n v="61887.650612193764"/>
    <n v="35489"/>
    <n v="1997"/>
    <m/>
    <n v="354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8972100-9"/>
    <s v="FRUTICOLA SAN ALBERTO LIMITADA"/>
    <x v="9"/>
    <x v="9"/>
    <n v="6188744.6383627504"/>
    <n v="35492"/>
    <n v="1997"/>
    <m/>
    <n v="355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8979910-5"/>
    <s v="PRESTACION DE SERVICIOS SAN MARTIN LIMITADA"/>
    <x v="6"/>
    <x v="6"/>
    <n v="309437.42789504456"/>
    <n v="35558"/>
    <n v="1997"/>
    <m/>
    <n v="355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8993260-3"/>
    <s v="SOC AGRICOLA Y COMERCIAL BOVECAR LTDA"/>
    <x v="5"/>
    <x v="5"/>
    <n v="4126.0359128619157"/>
    <n v="35587"/>
    <n v="1997"/>
    <m/>
    <n v="355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8993740-0"/>
    <s v="COMERCIAL CHACABUCO S.P.A."/>
    <x v="1"/>
    <x v="1"/>
    <n v="0"/>
    <n v="35598"/>
    <n v="1997"/>
    <m/>
    <n v="372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8996560-9"/>
    <s v="COMERCIAL SOCOMEX LIMITADA"/>
    <x v="2"/>
    <x v="2"/>
    <n v="152655.90228257238"/>
    <n v="35600"/>
    <n v="1997"/>
    <m/>
    <n v="356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8999150-2"/>
    <s v="SERVICIO INTEGRAL DEL AMBIENTE LTDA"/>
    <x v="3"/>
    <x v="3"/>
    <n v="722020.39003312914"/>
    <n v="35601"/>
    <n v="1997"/>
    <m/>
    <n v="356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39"/>
    <x v="239"/>
    <x v="11"/>
    <x v="11"/>
    <x v="33"/>
    <x v="36"/>
  </r>
  <r>
    <s v="78999450-1"/>
    <s v="PINTO PINTO Y COMPANIA LIMITADA"/>
    <x v="3"/>
    <x v="3"/>
    <n v="722020.39003312914"/>
    <n v="35611"/>
    <n v="1997"/>
    <m/>
    <n v="356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4"/>
    <x v="224"/>
    <x v="11"/>
    <x v="11"/>
    <x v="33"/>
    <x v="36"/>
  </r>
  <r>
    <s v="79504320-9"/>
    <s v="SERVITAE SERVICIOS AGRICOLAS Y COMERCIALE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9512810-7"/>
    <s v="SOC AGRICOLA Y FRUTICOLA ANTILEN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9513510-3"/>
    <s v="SOC AGRICOLA NOVICIADO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9521980-3"/>
    <s v="CARLOS VALENZUELA Y COMPANI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9532550-6"/>
    <s v="FORESTAL LINAR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9554600-6"/>
    <s v="AGRICOLA MALCHEHU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9565330-9"/>
    <s v="AGRICOLA LOS RUMB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9577240-5"/>
    <s v="SOC AGRICOLA PUDAHUE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9591060-3"/>
    <s v="EXPORTADORA ALDUNATE LIMITADA"/>
    <x v="0"/>
    <x v="0"/>
    <n v="61887.650612193764"/>
    <n v="33970"/>
    <n v="1993"/>
    <m/>
    <n v="377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9591350-5"/>
    <s v="AGROCOMERCIAL NUEVOSUR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9601550-0"/>
    <s v="INVERSIONES CAIMAN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9616590-1"/>
    <s v="SOC AGRICOLA Y GANADERA SAN LUCA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9"/>
    <x v="269"/>
    <x v="11"/>
    <x v="11"/>
    <x v="33"/>
    <x v="36"/>
  </r>
  <r>
    <s v="79621170-9"/>
    <s v="EL AMANECER DE MOSTAZAL SPA"/>
    <x v="2"/>
    <x v="2"/>
    <n v="152655.90228257238"/>
    <n v="33970"/>
    <n v="1993"/>
    <m/>
    <n v="360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9644600-5"/>
    <s v="AGRICOLA Y AVICOLA EL RINCON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79653710-8"/>
    <s v="AGRO FRIO CENTRAL LIMITADA"/>
    <x v="10"/>
    <x v="10"/>
    <n v="16503318.691814866"/>
    <n v="33970"/>
    <n v="1993"/>
    <m/>
    <n v="356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9654110-5"/>
    <s v="INMOBILIARIA CASA CELEST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9654540-2"/>
    <s v="AGRICOLA ERRETE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9663390-5"/>
    <s v="AGRICOLA PELUMPEN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9666080-5"/>
    <s v="SOC AGRICOLA PEREZ Y BARRIENTOS LTDA"/>
    <x v="4"/>
    <x v="4"/>
    <n v="16505.381400334074"/>
    <n v="33970"/>
    <n v="1993"/>
    <m/>
    <n v="369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9676250-0"/>
    <s v="SERVICIOS AGRICOLAS Y FRUTICOLAS LIBERTADOR BERNARDO O'HIGGINS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9683620-2"/>
    <s v="PRODUCTOS Y SERVICIOS AGRICOLA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9694220-7"/>
    <s v="SOC AGRICOLA LO CAMPIN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9696240-2"/>
    <s v="CIS SEMILLAS S.A.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9696340-9"/>
    <s v="DESHIDRATADORA LOS PINOS S A"/>
    <x v="1"/>
    <x v="1"/>
    <n v="0"/>
    <n v="33970"/>
    <n v="1993"/>
    <m/>
    <n v="3539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9699540-8"/>
    <s v="SERVICIOS AGRICOLA Y COMERCIALIZADORA GRANEROS LTDA"/>
    <x v="1"/>
    <x v="1"/>
    <n v="0"/>
    <n v="39940"/>
    <n v="2009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9701420-6"/>
    <s v="SOC COMERCIAL Y DE INVERSIONES TRANCUR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9709380-7"/>
    <s v="REGANTES PARTICULARES DEL MAUL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9710070-6"/>
    <s v="OTTMAR NANNIG Y C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9711350-6"/>
    <s v="AGRICOLA EL SAUC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9712920-8"/>
    <s v="AGROINDUSTRIAL Y COMERCIAL OSORNO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9715750-3"/>
    <s v="SOCIEDAD DE SERVICIOS DE ANALISIS AGRICOLA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9722080-9"/>
    <s v="CID Y ORDEN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9735220-9"/>
    <s v="SOC INDUSTRIAL DE COM SERV E INVERS RIO HUEINAHU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9756530-K"/>
    <s v="INMOBILIARIA E INVERSIONES FINIS TERRAE LTDA.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9777940-7"/>
    <s v="VICTOR COPELLO Y COMPANI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9780290-5"/>
    <s v="SOC. AGRO VETERINARIOS EL VALLE LIMITADA.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9792110-6"/>
    <s v="AGRICOLA Y GANADERA LOS ALAM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9801440-4"/>
    <s v="SOC AGRICOLA Y GANADERA GANAVET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9815860-0"/>
    <s v="FUMIGACIONES MANQUEHUE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9818020-7"/>
    <s v="AGRICOLA EL RINCON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9835900-2"/>
    <s v="COMERCIAL MAR ANDINO LIMITADA"/>
    <x v="1"/>
    <x v="1"/>
    <n v="0"/>
    <n v="33970"/>
    <n v="1993"/>
    <m/>
    <n v="354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9836800-1"/>
    <s v="PRODUCTORA DE SEMILLAS DE AMERICA DEL SUR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9838710-3"/>
    <s v="INTERNATIONAL COMMERCE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9839620-K"/>
    <s v="AGRICOLA Y VETERINARIA NATALE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9"/>
    <x v="269"/>
    <x v="11"/>
    <x v="11"/>
    <x v="33"/>
    <x v="36"/>
  </r>
  <r>
    <s v="79845360-2"/>
    <s v="VINA LAS NIEVES SPA"/>
    <x v="1"/>
    <x v="1"/>
    <n v="0"/>
    <n v="33970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9849190-3"/>
    <s v="COMERCIAL RIO BLAN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9857180-K"/>
    <s v="INTEGRA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9867690-3"/>
    <s v="AGRO SERVICIOS PEPPI SPA"/>
    <x v="5"/>
    <x v="5"/>
    <n v="4126.0359128619157"/>
    <n v="33970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9896630-8"/>
    <s v="AGRICOLA Y GANADERA LA INVERNAD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79899300-3"/>
    <s v="AGRICOLA AGRO VERDE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9901710-5"/>
    <s v="MAQUINARIAS AGRICOLAS Y MOVIMIENTO DE TIERRA AGRITER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9919170-9"/>
    <s v="DISTRIBUIDORA Y SERVICIOS PETROAGR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9935610-4"/>
    <s v="AGRICOLA FORNOVO TARO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9954360-5"/>
    <s v="AGRICOLA LA RINCONADA DE CALERA DE TANGO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9962200-9"/>
    <s v="SOC AGRICOLA Y COMERCIAL RIO BLANCO LIM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9972560-6"/>
    <s v="AGRICOLA EL MILAGRO LIMITADA"/>
    <x v="0"/>
    <x v="0"/>
    <n v="61887.650612193764"/>
    <n v="33970"/>
    <n v="1993"/>
    <m/>
    <n v="353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9974030-3"/>
    <s v="INVERSIONES HORIZONTE SPA"/>
    <x v="2"/>
    <x v="2"/>
    <n v="152655.90228257238"/>
    <n v="33970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9985950-5"/>
    <s v="AGROCOMERCIAL COMARC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9986490-8"/>
    <s v="FUMIGACIONES NACIONALES CABRERA LIMITADA"/>
    <x v="1"/>
    <x v="1"/>
    <n v="0"/>
    <n v="39623"/>
    <n v="2008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81132800-6"/>
    <s v="CIA GANADERA DE TONGOY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81392100-6"/>
    <s v="SOC NACIONAL DE AGRICULTURA FEDERACION G"/>
    <x v="3"/>
    <x v="3"/>
    <n v="722020.39003312914"/>
    <n v="33970"/>
    <n v="1993"/>
    <m/>
    <n v="33970"/>
    <m/>
    <s v="ORG. SIN FINES DE LUCRO"/>
    <s v="ASOC. GREMIAL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81432100-2"/>
    <s v="COOP DE SERVICIO DE RIEGO DEL CENTRO LTD"/>
    <x v="3"/>
    <x v="3"/>
    <n v="722020.39003312914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81651200-K"/>
    <s v="SOCIEDAD AGRICOLA CASAGRAND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82735600-K"/>
    <s v="LINEA AEREA DE FUMIGACIONES AGUAS NEGRAS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82822600-2"/>
    <s v="COOPERATIVA AGRICOLA SANTIAGO LTDA."/>
    <x v="1"/>
    <x v="1"/>
    <n v="0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82823200-2"/>
    <s v="SOC COOP DE HUERTOS FAMILIARES MAPUHUE LTDA"/>
    <x v="1"/>
    <x v="1"/>
    <n v="0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83514100-4"/>
    <s v="ROA JUAN MANUEL Y CI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83693800-3"/>
    <s v="MONSANTO CHILE  S.A."/>
    <x v="11"/>
    <x v="11"/>
    <n v="61887444.527004175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83892300-3"/>
    <s v="SOCIEDAD AGRICOLA PARCELAS DE BUIN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83965500-2"/>
    <s v="GANADERA HUENAUC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84472100-5"/>
    <s v="ALMAGRO SOCIEDAD DE COMERCIO EXTERIOR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84743500-3"/>
    <s v="AGRICOLA LOS HUERTOS DE PENAFLOR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84932300-8"/>
    <s v="SANIDAD AMBIENTAL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85079500-2"/>
    <s v="MOMBERG Y KUSCHEL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85403100-7"/>
    <s v="CHOAPA CAPACITACIO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85417200-K"/>
    <s v="NALCO INDUSTRIAL SERVICES CHILE LIMITADA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85662800-0"/>
    <s v="TECNOFRUT LTDA"/>
    <x v="5"/>
    <x v="5"/>
    <n v="4126.0359128619157"/>
    <n v="35065"/>
    <n v="1996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85662900-7"/>
    <s v="SOC AGRICOLA VINA SANTA MARIA LTDA"/>
    <x v="4"/>
    <x v="4"/>
    <n v="16505.381400334074"/>
    <n v="43122"/>
    <n v="2018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85919700-0"/>
    <s v="TRANSPORTES PFEIFFER JAKOB Y CIA LIMITADA"/>
    <x v="2"/>
    <x v="2"/>
    <n v="152655.90228257238"/>
    <n v="33970"/>
    <n v="1993"/>
    <m/>
    <n v="354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85993200-2"/>
    <s v="VITIVINICOLA Y COMERCIAL TEILLERY LTDA"/>
    <x v="3"/>
    <x v="3"/>
    <n v="722020.39003312914"/>
    <n v="33970"/>
    <n v="1993"/>
    <m/>
    <n v="356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86161200-7"/>
    <s v="SOC DE INVERSIONES SANTA LUCIA LIMITADA"/>
    <x v="2"/>
    <x v="2"/>
    <n v="152655.90228257238"/>
    <n v="33970"/>
    <n v="1993"/>
    <m/>
    <n v="355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86162600-8"/>
    <s v="AGRICOLA RIO BLANCO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86168700-7"/>
    <s v="LONGUEIRA Y MENDOZ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86170100-K"/>
    <s v="AMERICO Y BRUNO GIOIA Y COMPANI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86193800-K"/>
    <s v="SOCIEDAD AGRICOLA FORESTAL Y GANADERA LA CONQUIST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86539700-3"/>
    <s v="SOC AGRICOLA Y GANADERA DEL MAULE LTDA"/>
    <x v="1"/>
    <x v="1"/>
    <n v="0"/>
    <n v="33970"/>
    <n v="1993"/>
    <m/>
    <n v="375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86581500-K"/>
    <s v="ALFOMBRAS SAHAR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86707300-0"/>
    <s v="SERVICIO DE MAQUINARIA AGRICOLA VALLICAL LIMITADA"/>
    <x v="0"/>
    <x v="0"/>
    <n v="61887.650612193764"/>
    <n v="33970"/>
    <n v="1993"/>
    <m/>
    <n v="358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86921300-4"/>
    <s v="SOC HACIENDA PALMERIA DE COCALAN Y C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88129700-0"/>
    <s v="SOC AGRICOLA EL PORVENIR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88386600-2"/>
    <s v="SOC AGRICOLA CALLEJON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88793900-4"/>
    <s v="AGRICOLA MAGGIOLO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88870100-1"/>
    <s v="GUAIQUILLO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88934400-8"/>
    <s v="SOC AGRICOLA SAN JOAQUIN DEL OLIVETO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89040500-2"/>
    <s v="SOC FRUTERA RIO CLARO LTDA"/>
    <x v="2"/>
    <x v="2"/>
    <n v="152655.90228257238"/>
    <n v="33970"/>
    <n v="1993"/>
    <m/>
    <n v="366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89083300-4"/>
    <s v="LIMAGRAIN CHILE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89150600-7"/>
    <s v="RAFAEL REYES Y CI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89187600-9"/>
    <s v="BUENAVENTURA S.A.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89372800-7"/>
    <s v="ALIMENTOS CONCENTRADOS QUIN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89443500-3"/>
    <s v="SOC GANADERA Y FORESTAL QUECHUMALAL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89513200-4"/>
    <s v="COMERCIAL Y SERVICIOS ROSARIO S A"/>
    <x v="7"/>
    <x v="7"/>
    <n v="3094372.4223271161"/>
    <n v="33970"/>
    <n v="1993"/>
    <m/>
    <n v="3524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89571800-9"/>
    <s v="SOC DE EXPLOTACION AGROPECUARIA RUGGIERI LIMITADA"/>
    <x v="1"/>
    <x v="1"/>
    <n v="0"/>
    <n v="33970"/>
    <n v="1993"/>
    <m/>
    <n v="355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89795500-8"/>
    <s v="AGROSERVICIOS SAN ISIDRO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1710000-4"/>
    <s v="CALZADOS CALVO Y COMPANIA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5224000-5"/>
    <s v="TARTIMET INVERSIONE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95686000-8"/>
    <s v="INVESTIGACIONES AGRICOLAS Y FORESTALES DEL MAULE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96180000-5"/>
    <s v="INDUSTRIA HORTOFRUTICOLA FRIOFRUTA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96501020-3"/>
    <s v="AGRICOLA CURICO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96503050-6"/>
    <s v="AGRICOLA Y FRUTERA CURACAVI S A"/>
    <x v="10"/>
    <x v="10"/>
    <n v="16503318.691814866"/>
    <n v="33970"/>
    <n v="1993"/>
    <m/>
    <n v="3564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96507460-0"/>
    <s v="INDUSTRIAL NAGUILAN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6510360-0"/>
    <s v="AGRICOLA VALVALL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96511150-6"/>
    <s v="COMERCIALIZADORA DE TRIGO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526030-7"/>
    <s v="AGRICOLA Y PACKING CACHAPOAL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96553650-7"/>
    <s v="KWAI S A"/>
    <x v="3"/>
    <x v="3"/>
    <n v="722020.39003312914"/>
    <n v="33970"/>
    <n v="1993"/>
    <m/>
    <n v="3502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565970-6"/>
    <s v="PROCESADORA DE FRUTAS SAN GREGORIO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6584810-K"/>
    <s v="COMERCIAL FRIGORIFIC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585020-1"/>
    <s v="FRUTICOLA DOSAL LIMITADA"/>
    <x v="10"/>
    <x v="10"/>
    <n v="16503318.691814866"/>
    <n v="33970"/>
    <n v="1993"/>
    <m/>
    <n v="354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96592720-4"/>
    <s v="SERVICIOS GENERALES SOCIEDAD ANONIM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96594160-6"/>
    <s v="FRUNAC SERVICIOS S A"/>
    <x v="1"/>
    <x v="1"/>
    <n v="0"/>
    <n v="33970"/>
    <n v="1993"/>
    <m/>
    <n v="3481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595210-1"/>
    <s v="AGROPLAN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96596050-3"/>
    <s v="TRANSARGEN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598100-4"/>
    <s v="SERVICIOS AGRICOLAS HUERTOS SAN JOAQUIN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96609760-4"/>
    <s v="COMERCIAL FRIGOFER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96613870-K"/>
    <s v="SCHMIDT Y GONZALEZ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96638590-1"/>
    <s v="SOC DE INVERSIONES NITENS S A"/>
    <x v="1"/>
    <x v="1"/>
    <n v="0"/>
    <n v="34187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647220-0"/>
    <s v="RURAL S.A."/>
    <x v="8"/>
    <x v="8"/>
    <n v="1547186.3143092985"/>
    <n v="34087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96651130-3"/>
    <s v="EXSER NORTE S A"/>
    <x v="2"/>
    <x v="2"/>
    <n v="152655.90228257238"/>
    <n v="34087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651180-K"/>
    <s v="COLLIPULLI RED SOIL S.A"/>
    <x v="11"/>
    <x v="11"/>
    <n v="61887444.527004175"/>
    <n v="34087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658070-4"/>
    <s v="ORKIN INTERNATIONAL S A"/>
    <x v="0"/>
    <x v="0"/>
    <n v="61887.650612193764"/>
    <n v="33987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96662780-8"/>
    <s v="CENTRAL FRUTICOLA LA PALMA SA"/>
    <x v="9"/>
    <x v="9"/>
    <n v="6188744.6383627504"/>
    <n v="34243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96676860-6"/>
    <s v="AGRICOLA QUINATRAHUE S A"/>
    <x v="7"/>
    <x v="7"/>
    <n v="3094372.4223271161"/>
    <n v="34204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96682480-8"/>
    <s v="BAYAS DEL NADI S A"/>
    <x v="1"/>
    <x v="1"/>
    <n v="0"/>
    <n v="34285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96684410-8"/>
    <s v="BALNEARIOS MORRILLOS S.A."/>
    <x v="1"/>
    <x v="1"/>
    <n v="0"/>
    <n v="34305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96694730-6"/>
    <s v="INMOBILIARIA E INVERSIONES QUILICU RA S A"/>
    <x v="8"/>
    <x v="8"/>
    <n v="1547186.3143092985"/>
    <n v="34439"/>
    <n v="1994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96699890-3"/>
    <s v="COMPANIA DE OBRAS Y SERVICIOS SPA"/>
    <x v="8"/>
    <x v="8"/>
    <n v="1547186.3143092985"/>
    <n v="34494"/>
    <n v="1994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96704940-9"/>
    <s v="SILOS SAN FERNANDO S A"/>
    <x v="1"/>
    <x v="1"/>
    <n v="0"/>
    <n v="34550"/>
    <n v="1994"/>
    <m/>
    <n v="3481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96705580-8"/>
    <s v="AGRICOLA METAHUE S A"/>
    <x v="4"/>
    <x v="4"/>
    <n v="16505.381400334074"/>
    <n v="34556"/>
    <n v="1994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714630-7"/>
    <s v="LIBERTADOR S A"/>
    <x v="2"/>
    <x v="2"/>
    <n v="152655.90228257238"/>
    <n v="34646"/>
    <n v="1994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96714800-8"/>
    <s v="AGRICOLA GANADERA Y FORESTAL SAN   JUAN S A"/>
    <x v="1"/>
    <x v="1"/>
    <n v="0"/>
    <n v="34648"/>
    <n v="1994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96716680-4"/>
    <s v="PROCESADORA Y EXPORTADORA ALMENDRASRANCAGUA PARMEX S A"/>
    <x v="10"/>
    <x v="10"/>
    <n v="16503318.691814866"/>
    <n v="34662"/>
    <n v="1994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96721370-5"/>
    <s v="XILEMA SPA"/>
    <x v="8"/>
    <x v="8"/>
    <n v="1547186.3143092985"/>
    <n v="34705"/>
    <n v="1995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96724110-5"/>
    <s v="SEGURIDAD AMBIENTAL S A"/>
    <x v="1"/>
    <x v="1"/>
    <n v="0"/>
    <n v="34733"/>
    <n v="1995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732250-4"/>
    <s v="CENTRO DE ACOPIO LECHERO QUINQUE S A"/>
    <x v="1"/>
    <x v="1"/>
    <n v="0"/>
    <n v="34964"/>
    <n v="1995"/>
    <m/>
    <n v="3537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129"/>
    <x v="129"/>
    <x v="11"/>
    <x v="11"/>
    <x v="33"/>
    <x v="36"/>
  </r>
  <r>
    <s v="96732300-4"/>
    <s v="CENTRO DE ACOPIO LECHERO QUITRATUE S A"/>
    <x v="0"/>
    <x v="0"/>
    <n v="61887.650612193764"/>
    <n v="35065"/>
    <n v="1996"/>
    <m/>
    <n v="3529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96757290-K"/>
    <s v="FUMIPAR S A"/>
    <x v="2"/>
    <x v="2"/>
    <n v="152655.90228257238"/>
    <n v="34871"/>
    <n v="1995"/>
    <m/>
    <n v="3487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96765780-8"/>
    <s v="SOPROEX LIMARI S A"/>
    <x v="1"/>
    <x v="1"/>
    <n v="0"/>
    <n v="34976"/>
    <n v="1995"/>
    <m/>
    <n v="3497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96766850-8"/>
    <s v="ALTO CHELLE S A"/>
    <x v="1"/>
    <x v="1"/>
    <n v="0"/>
    <n v="34955"/>
    <n v="1995"/>
    <m/>
    <n v="3495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178"/>
    <x v="178"/>
    <x v="11"/>
    <x v="11"/>
    <x v="33"/>
    <x v="36"/>
  </r>
  <r>
    <s v="96768010-9"/>
    <s v="FORESTAL RIO DEUCO S A"/>
    <x v="5"/>
    <x v="5"/>
    <n v="4126.0359128619157"/>
    <n v="34990"/>
    <n v="1995"/>
    <m/>
    <n v="3499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6768340-K"/>
    <s v="INVERSIONES HOCASO S A"/>
    <x v="1"/>
    <x v="1"/>
    <n v="0"/>
    <n v="34998"/>
    <n v="1995"/>
    <m/>
    <n v="3499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775990-2"/>
    <s v="MERCOAGRO S A"/>
    <x v="3"/>
    <x v="3"/>
    <n v="722020.39003312914"/>
    <n v="35074"/>
    <n v="1996"/>
    <m/>
    <n v="3507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777950-4"/>
    <s v="AGROLECHE máfil LTDA"/>
    <x v="2"/>
    <x v="2"/>
    <n v="152655.90228257238"/>
    <n v="35156"/>
    <n v="1996"/>
    <m/>
    <n v="351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65"/>
    <x v="165"/>
    <x v="11"/>
    <x v="11"/>
    <x v="33"/>
    <x v="36"/>
  </r>
  <r>
    <s v="96788150-3"/>
    <s v="SERVICIOS DE COSECHAS Y RALEOS S A"/>
    <x v="1"/>
    <x v="1"/>
    <n v="0"/>
    <n v="35193"/>
    <n v="1996"/>
    <m/>
    <n v="3519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6791380-4"/>
    <s v="ECHEVERRIA S A"/>
    <x v="3"/>
    <x v="3"/>
    <n v="722020.39003312914"/>
    <n v="35283"/>
    <n v="1996"/>
    <m/>
    <n v="3528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793580-8"/>
    <s v="AGRICOLA APF S.A"/>
    <x v="7"/>
    <x v="7"/>
    <n v="3094372.4223271161"/>
    <n v="35261"/>
    <n v="1996"/>
    <m/>
    <n v="3526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6797080-8"/>
    <s v="ORILLA DE MAULE S A"/>
    <x v="1"/>
    <x v="1"/>
    <n v="0"/>
    <n v="35394"/>
    <n v="1996"/>
    <m/>
    <n v="3539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96800210-4"/>
    <s v="LUCHSINGER AGRO S A"/>
    <x v="1"/>
    <x v="1"/>
    <n v="0"/>
    <n v="35496"/>
    <n v="1997"/>
    <m/>
    <n v="3549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96807970-0"/>
    <s v="AGROCOMERCIAL SAN ENRIQUE S A"/>
    <x v="1"/>
    <x v="1"/>
    <n v="0"/>
    <n v="35537"/>
    <n v="1997"/>
    <m/>
    <n v="3556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96809350-9"/>
    <s v="BARRERE CHILE S A"/>
    <x v="7"/>
    <x v="7"/>
    <n v="3094372.4223271161"/>
    <n v="35384"/>
    <n v="1996"/>
    <m/>
    <n v="3538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96812690-3"/>
    <s v="AGRICOLA SANTA EMA SOCIEDAD ANONIMA"/>
    <x v="1"/>
    <x v="1"/>
    <n v="0"/>
    <n v="35604"/>
    <n v="1997"/>
    <m/>
    <n v="3560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56"/>
    <x v="56"/>
    <x v="11"/>
    <x v="11"/>
    <x v="33"/>
    <x v="36"/>
  </r>
  <r>
    <s v="96826540-7"/>
    <s v="AGRICOLA Y COMERCIAL SAN GUILLERMO S A"/>
    <x v="1"/>
    <x v="1"/>
    <n v="0"/>
    <n v="35594"/>
    <n v="1997"/>
    <m/>
    <n v="3559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96831960-4"/>
    <s v="INVERSIONES MC S A"/>
    <x v="4"/>
    <x v="4"/>
    <n v="16505.381400334074"/>
    <n v="35642"/>
    <n v="1997"/>
    <m/>
    <n v="3564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96834030-1"/>
    <s v="HMC CHILE S A"/>
    <x v="10"/>
    <x v="10"/>
    <n v="16503318.691814866"/>
    <n v="35654"/>
    <n v="1997"/>
    <m/>
    <n v="3565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6851120-3"/>
    <s v="AGRICOLA E INMOBILIARIA JERICO LIMITADA"/>
    <x v="1"/>
    <x v="1"/>
    <n v="0"/>
    <n v="35818"/>
    <n v="1998"/>
    <m/>
    <n v="358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6858440-5"/>
    <s v="ANDES SERVICE S A"/>
    <x v="10"/>
    <x v="10"/>
    <n v="16503318.691814866"/>
    <n v="35919"/>
    <n v="1998"/>
    <m/>
    <n v="3591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858490-1"/>
    <s v="INVERSIONES PULLALLY S.A."/>
    <x v="1"/>
    <x v="1"/>
    <n v="0"/>
    <n v="35921"/>
    <n v="1998"/>
    <m/>
    <n v="3592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866680-0"/>
    <s v="LUZPARRAL S A"/>
    <x v="10"/>
    <x v="10"/>
    <n v="16503318.691814866"/>
    <n v="36066"/>
    <n v="1998"/>
    <m/>
    <n v="3611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96867690-3"/>
    <s v="ADELANTOS TECNOLOGICOS SOCIEDAD ANONIMAS"/>
    <x v="3"/>
    <x v="3"/>
    <n v="722020.39003312914"/>
    <n v="36028"/>
    <n v="1998"/>
    <m/>
    <n v="3683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96868430-2"/>
    <s v="PALMERGROUP S A"/>
    <x v="1"/>
    <x v="1"/>
    <n v="0"/>
    <n v="36069"/>
    <n v="1998"/>
    <m/>
    <n v="3684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6870100-2"/>
    <s v="AGROTEN S A"/>
    <x v="3"/>
    <x v="3"/>
    <n v="722020.39003312914"/>
    <n v="36287"/>
    <n v="1999"/>
    <m/>
    <n v="3628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96878210-K"/>
    <s v="AGRICOLA Y COMERCIAL CORR S A"/>
    <x v="4"/>
    <x v="4"/>
    <n v="16505.381400334074"/>
    <n v="36308"/>
    <n v="1999"/>
    <m/>
    <n v="3622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3"/>
    <x v="3"/>
    <x v="191"/>
    <x v="191"/>
    <x v="11"/>
    <x v="11"/>
    <x v="33"/>
    <x v="36"/>
  </r>
  <r>
    <s v="96880230-5"/>
    <s v="AGRICOLA Y MINERA  DONA CATALINA LIMITADA"/>
    <x v="1"/>
    <x v="1"/>
    <n v="0"/>
    <n v="36168"/>
    <n v="1999"/>
    <m/>
    <n v="361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96890320-9"/>
    <s v="SERVICIOS AEREOS AGUAS NEGRAS S A"/>
    <x v="1"/>
    <x v="1"/>
    <n v="0"/>
    <n v="36360"/>
    <n v="1999"/>
    <m/>
    <n v="3636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96890900-2"/>
    <s v="BOSQUES DEL SUR S A"/>
    <x v="1"/>
    <x v="1"/>
    <n v="0"/>
    <n v="42005"/>
    <n v="2015"/>
    <m/>
    <n v="3633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900600-6"/>
    <s v="SOC AGRICOLA LOS CINCO VALLES S A"/>
    <x v="6"/>
    <x v="6"/>
    <n v="309437.42789504456"/>
    <n v="36432"/>
    <n v="1999"/>
    <m/>
    <n v="3643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96901930-2"/>
    <s v="AGRICOLA NORTE VERDE S A"/>
    <x v="6"/>
    <x v="6"/>
    <n v="309437.42789504456"/>
    <n v="36404"/>
    <n v="1999"/>
    <m/>
    <n v="3641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903560-K"/>
    <s v="EXPORTADORA DE FRUTAS SECAS CHILE SPA"/>
    <x v="1"/>
    <x v="1"/>
    <n v="0"/>
    <n v="36528"/>
    <n v="2000"/>
    <m/>
    <n v="365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96905450-7"/>
    <s v="AGRICOLA ALIANZA S A"/>
    <x v="8"/>
    <x v="8"/>
    <n v="1547186.3143092985"/>
    <n v="36452"/>
    <n v="1999"/>
    <m/>
    <n v="3645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6906110-4"/>
    <s v="AGROSERCOM S A"/>
    <x v="1"/>
    <x v="1"/>
    <n v="0"/>
    <n v="36526"/>
    <n v="2000"/>
    <m/>
    <n v="3656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96923010-0"/>
    <s v="INVERSIONES Y SERVICIOS ERRE CUATRO S A"/>
    <x v="0"/>
    <x v="0"/>
    <n v="61887.650612193764"/>
    <n v="36725"/>
    <n v="2000"/>
    <m/>
    <n v="3672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96925420-4"/>
    <s v="SOC ENGLANDER NUSS S A"/>
    <x v="1"/>
    <x v="1"/>
    <n v="0"/>
    <n v="36746"/>
    <n v="2000"/>
    <m/>
    <n v="3674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96931520-3"/>
    <s v="SONE MERICROM &amp; RESEARCH LABORATORY S A"/>
    <x v="1"/>
    <x v="1"/>
    <n v="0"/>
    <n v="36823"/>
    <n v="2000"/>
    <m/>
    <n v="3680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96931870-9"/>
    <s v="VIVEROS GUILLAUME CHILE S A"/>
    <x v="9"/>
    <x v="9"/>
    <n v="6188744.6383627504"/>
    <n v="36802"/>
    <n v="2000"/>
    <m/>
    <n v="3681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939290-9"/>
    <s v="CHAMONATE SPA"/>
    <x v="10"/>
    <x v="10"/>
    <n v="16503318.691814866"/>
    <n v="36882"/>
    <n v="2000"/>
    <m/>
    <n v="368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96941120-2"/>
    <s v="AGRICOLA INDEPENDENCIA LIMITADA"/>
    <x v="1"/>
    <x v="1"/>
    <n v="0"/>
    <n v="43157"/>
    <n v="2018"/>
    <m/>
    <n v="369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943750-3"/>
    <s v="AGROINDUSTRIAL NIQUEN S A"/>
    <x v="7"/>
    <x v="7"/>
    <n v="3094372.4223271161"/>
    <n v="36927"/>
    <n v="2001"/>
    <m/>
    <n v="3692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6946000-9"/>
    <s v="AGRICOLA CALCURRUPE S A"/>
    <x v="4"/>
    <x v="4"/>
    <n v="16505.381400334074"/>
    <n v="36956"/>
    <n v="2001"/>
    <m/>
    <n v="3695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6"/>
    <x v="6"/>
    <x v="119"/>
    <x v="119"/>
    <x v="11"/>
    <x v="11"/>
    <x v="33"/>
    <x v="36"/>
  </r>
  <r>
    <s v="96953840-7"/>
    <s v="AGRICOLA E INMOBILIARIA AGUAS BUENAS S A"/>
    <x v="1"/>
    <x v="1"/>
    <n v="0"/>
    <n v="37043"/>
    <n v="2001"/>
    <m/>
    <n v="3704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96974870-3"/>
    <s v="NOVEDADES AGRICOLAS CHILE S A"/>
    <x v="6"/>
    <x v="6"/>
    <n v="309437.42789504456"/>
    <n v="37272"/>
    <n v="2002"/>
    <m/>
    <n v="3727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988350-3"/>
    <s v="EXPORTADORA Y SERVICIOS RUCARAY S A"/>
    <x v="11"/>
    <x v="11"/>
    <n v="61887444.527004175"/>
    <n v="37392"/>
    <n v="2002"/>
    <m/>
    <n v="3742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6989240-5"/>
    <s v="AGRISER AUDITORIAS LTDA."/>
    <x v="1"/>
    <x v="1"/>
    <n v="0"/>
    <n v="37428"/>
    <n v="2002"/>
    <m/>
    <n v="374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9503860-9"/>
    <s v="PROMOCION Y GESTION SOCABIO SOCIEDAD ANONIMA"/>
    <x v="5"/>
    <x v="5"/>
    <n v="4126.0359128619157"/>
    <n v="37567"/>
    <n v="2002"/>
    <m/>
    <n v="3757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99516260-1"/>
    <s v="SOUTH PACIFIC SEEDS CHILE S A"/>
    <x v="9"/>
    <x v="9"/>
    <n v="6188744.6383627504"/>
    <n v="37705"/>
    <n v="2003"/>
    <m/>
    <n v="3770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99519880-0"/>
    <s v="CONETECH CHILE SA"/>
    <x v="6"/>
    <x v="6"/>
    <n v="309437.42789504456"/>
    <n v="37776"/>
    <n v="2003"/>
    <m/>
    <n v="3774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99521540-3"/>
    <s v="AGRICOLA Y MINERA PIEDRA BLANCA TRES SOCIEDAD ANONIMA"/>
    <x v="1"/>
    <x v="1"/>
    <n v="0"/>
    <n v="37767"/>
    <n v="2003"/>
    <m/>
    <n v="3776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99532000-2"/>
    <s v="AGRICOLA CAMPANARIO S A"/>
    <x v="6"/>
    <x v="6"/>
    <n v="309437.42789504456"/>
    <n v="37872"/>
    <n v="2003"/>
    <m/>
    <n v="3787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9533040-7"/>
    <s v="FRUTAS  DEL NORTE (CHILE ) S A"/>
    <x v="6"/>
    <x v="6"/>
    <n v="309437.42789504456"/>
    <n v="37881"/>
    <n v="2003"/>
    <m/>
    <n v="3788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99537440-4"/>
    <s v="INVERSIONES PANQUEHUE S A"/>
    <x v="8"/>
    <x v="8"/>
    <n v="1547186.3143092985"/>
    <n v="37923"/>
    <n v="2003"/>
    <m/>
    <n v="3792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9538620-8"/>
    <s v="COMERCIAL AMS FAMILY S A"/>
    <x v="0"/>
    <x v="0"/>
    <n v="61887.650612193764"/>
    <n v="37928"/>
    <n v="2003"/>
    <m/>
    <n v="3793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99539360-3"/>
    <s v="PACKING Y SERVICIOS RUCARAY S A"/>
    <x v="10"/>
    <x v="10"/>
    <n v="16503318.691814866"/>
    <n v="37942"/>
    <n v="2003"/>
    <m/>
    <n v="3794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99545470-K"/>
    <s v="HIDRONOR SOCIEDAD ANONIMA"/>
    <x v="6"/>
    <x v="6"/>
    <n v="309437.42789504456"/>
    <n v="38030"/>
    <n v="2004"/>
    <m/>
    <n v="3800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23"/>
    <x v="23"/>
    <x v="11"/>
    <x v="11"/>
    <x v="33"/>
    <x v="36"/>
  </r>
  <r>
    <s v="99547460-3"/>
    <s v="AGRICOLA TRES ARROYOS S A"/>
    <x v="1"/>
    <x v="1"/>
    <n v="0"/>
    <n v="38028"/>
    <n v="2004"/>
    <m/>
    <n v="3802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9551200-9"/>
    <s v="AGRIFRUTA S A"/>
    <x v="1"/>
    <x v="1"/>
    <n v="0"/>
    <n v="38069"/>
    <n v="2004"/>
    <m/>
    <n v="3806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99561680-7"/>
    <s v="BIO-FEED S A"/>
    <x v="2"/>
    <x v="2"/>
    <n v="152655.90228257238"/>
    <n v="38169"/>
    <n v="2004"/>
    <m/>
    <n v="3818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9564500-9"/>
    <s v="AGROMAX S A"/>
    <x v="1"/>
    <x v="1"/>
    <n v="0"/>
    <n v="38209"/>
    <n v="2004"/>
    <m/>
    <n v="3820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9575150-K"/>
    <s v="ARYSTA LIFESCIENCE CHILE S.A."/>
    <x v="11"/>
    <x v="11"/>
    <n v="61887444.527004175"/>
    <n v="38308"/>
    <n v="2004"/>
    <m/>
    <n v="3830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99575570-K"/>
    <s v="AGRICOLA PAMPA SUR LTDA"/>
    <x v="8"/>
    <x v="8"/>
    <n v="1547186.3143092985"/>
    <n v="38313"/>
    <n v="2004"/>
    <m/>
    <n v="383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99575940-3"/>
    <s v="SOC AGROINDUSTRIAL Y FRIGORIFICO SOTAQUI S A"/>
    <x v="7"/>
    <x v="7"/>
    <n v="3094372.4223271161"/>
    <n v="38316"/>
    <n v="2004"/>
    <m/>
    <n v="3831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99584500-8"/>
    <s v="AGRICOLA LOS MAQUIS LTDA"/>
    <x v="1"/>
    <x v="1"/>
    <n v="0"/>
    <n v="38393"/>
    <n v="2005"/>
    <m/>
    <n v="383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9585510-0"/>
    <s v="AGRICOLA E INVERSIONES PAMPA ALEGRE SPA"/>
    <x v="1"/>
    <x v="1"/>
    <n v="0"/>
    <n v="38407"/>
    <n v="2005"/>
    <m/>
    <n v="384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9586790-7"/>
    <s v="ASESORIAS Y SERVICIOS CHARRANGO LIMITADA"/>
    <x v="1"/>
    <x v="1"/>
    <n v="0"/>
    <n v="38443"/>
    <n v="2005"/>
    <m/>
    <n v="384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3"/>
    <x v="33"/>
    <x v="11"/>
    <x v="11"/>
    <x v="33"/>
    <x v="36"/>
  </r>
  <r>
    <s v="99586920-9"/>
    <s v="AGRICOLA Y FORESTAL LAS VEGAS S A"/>
    <x v="3"/>
    <x v="3"/>
    <n v="722020.39003312914"/>
    <n v="38422"/>
    <n v="2005"/>
    <m/>
    <n v="3842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99592820-5"/>
    <s v="AGRICOLA TRIPLE A S A"/>
    <x v="9"/>
    <x v="9"/>
    <n v="6188744.6383627504"/>
    <n v="38477"/>
    <n v="2005"/>
    <m/>
    <n v="3847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9598000-2"/>
    <s v="EMPRESA VENEZOLANA CHILENA EXPORTADORA E IMPORTADORA S A"/>
    <x v="1"/>
    <x v="1"/>
    <n v="0"/>
    <n v="38524"/>
    <n v="2005"/>
    <m/>
    <n v="3852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9599230-2"/>
    <s v="INVERSIONES AGRICOLAS FT LIMITADA"/>
    <x v="1"/>
    <x v="1"/>
    <n v="0"/>
    <n v="38532"/>
    <n v="2005"/>
    <m/>
    <n v="385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947617-2"/>
    <s v="NORTE NATIVO LIMITADA"/>
    <x v="5"/>
    <x v="5"/>
    <n v="4126.0359128619157"/>
    <n v="43593"/>
    <n v="2019"/>
    <m/>
    <n v="43593"/>
    <m/>
    <s v="PERSONA JURIDICA COMERCIAL"/>
    <s v="SOC. RESPONSABILIDAD LIMITADA"/>
    <s v="A - Agricultura, ganadería, silvicultura y pesca"/>
    <s v="016 - Actividades de apoyo a la agricultura y la ganadería y actividades poscosecha"/>
    <s v="016400 - Tratamiento de semillas para propagación"/>
    <x v="5"/>
    <x v="5"/>
    <x v="77"/>
    <x v="77"/>
    <x v="3"/>
    <x v="3"/>
    <x v="34"/>
    <x v="36"/>
  </r>
  <r>
    <s v="77078202-3"/>
    <s v="CHERRIES DEL SUR SOCIEDAD DE RESPONSABILIDAD LIMITADA"/>
    <x v="1"/>
    <x v="1"/>
    <n v="0"/>
    <n v="43748"/>
    <n v="2019"/>
    <m/>
    <n v="43853"/>
    <m/>
    <s v="PERSONA JURIDICA COMERCIAL"/>
    <s v="SOC. RESPONSABILIDAD LIMITADA"/>
    <s v="A - Agricultura, ganadería, silvicultura y pesca"/>
    <s v="016 - Actividades de apoyo a la agricultura y la ganadería y actividades poscosecha"/>
    <s v="016400 - Tratamiento de semillas para propagación"/>
    <x v="0"/>
    <x v="0"/>
    <x v="81"/>
    <x v="81"/>
    <x v="3"/>
    <x v="3"/>
    <x v="34"/>
    <x v="3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033362-7C90-4394-A599-9D375D3CD3D3}" name="TablaDinámica1" cacheId="14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compact="0" compactData="0" multipleFieldFilters="0">
  <location ref="A1:B39" firstHeaderRow="1" firstDataRow="1" firstDataCol="2"/>
  <pivotFields count="2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3">
        <item x="1"/>
        <item x="6"/>
        <item x="5"/>
        <item x="8"/>
        <item x="4"/>
        <item x="3"/>
        <item x="0"/>
        <item x="9"/>
        <item x="2"/>
        <item x="7"/>
        <item x="10"/>
        <item x="11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3">
        <item x="9"/>
        <item x="10"/>
        <item x="12"/>
        <item x="11"/>
        <item x="8"/>
        <item x="7"/>
        <item x="5"/>
        <item x="4"/>
        <item x="0"/>
        <item x="2"/>
        <item x="6"/>
        <item x="3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7">
        <item x="14"/>
        <item x="12"/>
        <item x="11"/>
        <item x="5"/>
        <item x="8"/>
        <item x="0"/>
        <item x="1"/>
        <item x="2"/>
        <item x="7"/>
        <item x="10"/>
        <item x="9"/>
        <item x="15"/>
        <item x="4"/>
        <item x="6"/>
        <item x="13"/>
        <item x="3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7">
        <item x="12"/>
        <item x="13"/>
        <item x="11"/>
        <item x="9"/>
        <item x="2"/>
        <item x="5"/>
        <item x="7"/>
        <item x="10"/>
        <item x="6"/>
        <item x="15"/>
        <item x="1"/>
        <item x="4"/>
        <item x="3"/>
        <item x="0"/>
        <item x="16"/>
        <item x="14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28">
        <item x="304"/>
        <item x="231"/>
        <item x="273"/>
        <item x="276"/>
        <item x="284"/>
        <item x="318"/>
        <item x="307"/>
        <item x="279"/>
        <item x="216"/>
        <item x="219"/>
        <item x="278"/>
        <item x="327"/>
        <item x="268"/>
        <item x="245"/>
        <item x="285"/>
        <item x="286"/>
        <item x="196"/>
        <item x="249"/>
        <item x="241"/>
        <item x="297"/>
        <item x="77"/>
        <item x="218"/>
        <item x="263"/>
        <item x="238"/>
        <item x="294"/>
        <item x="217"/>
        <item x="23"/>
        <item x="117"/>
        <item x="206"/>
        <item x="7"/>
        <item x="75"/>
        <item x="124"/>
        <item x="235"/>
        <item x="181"/>
        <item x="250"/>
        <item x="37"/>
        <item x="176"/>
        <item x="265"/>
        <item x="283"/>
        <item x="305"/>
        <item x="74"/>
        <item x="221"/>
        <item x="220"/>
        <item x="230"/>
        <item x="228"/>
        <item x="112"/>
        <item x="67"/>
        <item x="253"/>
        <item x="247"/>
        <item x="243"/>
        <item x="197"/>
        <item x="51"/>
        <item x="212"/>
        <item x="233"/>
        <item x="146"/>
        <item x="172"/>
        <item x="240"/>
        <item x="140"/>
        <item x="205"/>
        <item x="192"/>
        <item x="72"/>
        <item x="97"/>
        <item x="204"/>
        <item x="98"/>
        <item x="99"/>
        <item x="88"/>
        <item x="198"/>
        <item x="179"/>
        <item x="232"/>
        <item x="248"/>
        <item x="271"/>
        <item x="53"/>
        <item x="157"/>
        <item x="93"/>
        <item x="29"/>
        <item x="174"/>
        <item x="25"/>
        <item x="68"/>
        <item x="133"/>
        <item x="9"/>
        <item x="102"/>
        <item x="4"/>
        <item x="30"/>
        <item x="47"/>
        <item x="11"/>
        <item x="83"/>
        <item x="0"/>
        <item x="21"/>
        <item x="195"/>
        <item x="46"/>
        <item x="207"/>
        <item x="18"/>
        <item x="281"/>
        <item x="185"/>
        <item x="89"/>
        <item x="66"/>
        <item x="81"/>
        <item x="45"/>
        <item x="63"/>
        <item x="22"/>
        <item x="10"/>
        <item x="65"/>
        <item x="52"/>
        <item x="64"/>
        <item x="79"/>
        <item x="200"/>
        <item x="209"/>
        <item x="301"/>
        <item x="14"/>
        <item x="136"/>
        <item x="50"/>
        <item x="80"/>
        <item x="69"/>
        <item x="90"/>
        <item x="49"/>
        <item x="55"/>
        <item x="296"/>
        <item x="78"/>
        <item x="54"/>
        <item x="280"/>
        <item x="60"/>
        <item x="95"/>
        <item x="1"/>
        <item x="12"/>
        <item x="15"/>
        <item x="289"/>
        <item x="2"/>
        <item x="35"/>
        <item x="34"/>
        <item x="91"/>
        <item x="32"/>
        <item x="20"/>
        <item x="82"/>
        <item x="26"/>
        <item x="40"/>
        <item x="213"/>
        <item x="73"/>
        <item x="211"/>
        <item x="313"/>
        <item x="226"/>
        <item x="299"/>
        <item x="145"/>
        <item x="321"/>
        <item x="193"/>
        <item x="24"/>
        <item x="168"/>
        <item x="308"/>
        <item x="187"/>
        <item x="149"/>
        <item x="302"/>
        <item x="298"/>
        <item x="260"/>
        <item x="319"/>
        <item x="3"/>
        <item x="110"/>
        <item x="101"/>
        <item x="287"/>
        <item x="105"/>
        <item x="163"/>
        <item x="141"/>
        <item x="171"/>
        <item x="41"/>
        <item x="323"/>
        <item x="158"/>
        <item x="173"/>
        <item x="58"/>
        <item x="203"/>
        <item x="106"/>
        <item x="194"/>
        <item x="120"/>
        <item x="164"/>
        <item x="139"/>
        <item x="33"/>
        <item x="115"/>
        <item x="126"/>
        <item x="184"/>
        <item x="303"/>
        <item x="31"/>
        <item x="161"/>
        <item x="121"/>
        <item x="129"/>
        <item x="154"/>
        <item x="261"/>
        <item x="178"/>
        <item x="127"/>
        <item x="62"/>
        <item x="123"/>
        <item x="306"/>
        <item x="38"/>
        <item x="107"/>
        <item x="56"/>
        <item x="166"/>
        <item x="162"/>
        <item x="94"/>
        <item x="109"/>
        <item x="111"/>
        <item x="116"/>
        <item x="43"/>
        <item x="44"/>
        <item x="223"/>
        <item x="267"/>
        <item x="266"/>
        <item x="257"/>
        <item x="156"/>
        <item x="256"/>
        <item x="122"/>
        <item x="143"/>
        <item x="134"/>
        <item x="188"/>
        <item x="275"/>
        <item x="237"/>
        <item x="255"/>
        <item x="274"/>
        <item x="254"/>
        <item x="310"/>
        <item x="236"/>
        <item x="311"/>
        <item x="113"/>
        <item x="242"/>
        <item x="150"/>
        <item x="177"/>
        <item x="152"/>
        <item x="259"/>
        <item x="132"/>
        <item x="315"/>
        <item x="160"/>
        <item x="312"/>
        <item x="320"/>
        <item x="104"/>
        <item x="317"/>
        <item x="262"/>
        <item x="316"/>
        <item x="292"/>
        <item x="324"/>
        <item x="244"/>
        <item x="282"/>
        <item x="264"/>
        <item x="326"/>
        <item x="322"/>
        <item x="309"/>
        <item x="269"/>
        <item x="138"/>
        <item x="225"/>
        <item x="277"/>
        <item x="201"/>
        <item x="252"/>
        <item x="151"/>
        <item x="137"/>
        <item x="224"/>
        <item x="251"/>
        <item x="147"/>
        <item x="325"/>
        <item x="170"/>
        <item x="208"/>
        <item x="86"/>
        <item x="159"/>
        <item x="300"/>
        <item x="202"/>
        <item x="246"/>
        <item x="125"/>
        <item x="175"/>
        <item x="239"/>
        <item x="135"/>
        <item x="16"/>
        <item x="130"/>
        <item x="155"/>
        <item x="153"/>
        <item x="272"/>
        <item x="234"/>
        <item x="295"/>
        <item x="227"/>
        <item x="199"/>
        <item x="114"/>
        <item x="186"/>
        <item x="190"/>
        <item x="291"/>
        <item x="148"/>
        <item x="142"/>
        <item x="210"/>
        <item x="76"/>
        <item x="6"/>
        <item x="189"/>
        <item x="59"/>
        <item x="27"/>
        <item x="8"/>
        <item x="169"/>
        <item x="57"/>
        <item x="17"/>
        <item x="100"/>
        <item x="214"/>
        <item x="96"/>
        <item x="222"/>
        <item x="215"/>
        <item x="180"/>
        <item x="270"/>
        <item x="258"/>
        <item x="108"/>
        <item x="165"/>
        <item x="28"/>
        <item x="131"/>
        <item x="183"/>
        <item x="103"/>
        <item x="314"/>
        <item x="119"/>
        <item x="118"/>
        <item x="229"/>
        <item x="290"/>
        <item x="48"/>
        <item x="42"/>
        <item x="144"/>
        <item x="70"/>
        <item x="92"/>
        <item x="128"/>
        <item x="182"/>
        <item x="71"/>
        <item x="39"/>
        <item x="167"/>
        <item x="293"/>
        <item x="87"/>
        <item x="61"/>
        <item x="84"/>
        <item x="191"/>
        <item x="85"/>
        <item x="36"/>
        <item x="19"/>
        <item x="5"/>
        <item x="288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28">
        <item x="262"/>
        <item x="240"/>
        <item x="8"/>
        <item x="203"/>
        <item x="249"/>
        <item x="273"/>
        <item x="275"/>
        <item x="263"/>
        <item x="38"/>
        <item x="216"/>
        <item x="110"/>
        <item x="187"/>
        <item x="229"/>
        <item x="6"/>
        <item x="42"/>
        <item x="67"/>
        <item x="326"/>
        <item x="101"/>
        <item x="219"/>
        <item x="267"/>
        <item x="285"/>
        <item x="51"/>
        <item x="189"/>
        <item x="220"/>
        <item x="290"/>
        <item x="284"/>
        <item x="117"/>
        <item x="149"/>
        <item x="194"/>
        <item x="140"/>
        <item x="176"/>
        <item x="188"/>
        <item x="204"/>
        <item x="49"/>
        <item x="225"/>
        <item x="277"/>
        <item x="315"/>
        <item x="55"/>
        <item x="66"/>
        <item x="73"/>
        <item x="244"/>
        <item x="48"/>
        <item x="144"/>
        <item x="81"/>
        <item x="306"/>
        <item x="237"/>
        <item x="316"/>
        <item x="293"/>
        <item x="266"/>
        <item x="292"/>
        <item x="157"/>
        <item x="87"/>
        <item x="104"/>
        <item x="19"/>
        <item x="93"/>
        <item x="35"/>
        <item x="318"/>
        <item x="148"/>
        <item x="107"/>
        <item x="29"/>
        <item x="124"/>
        <item x="40"/>
        <item x="201"/>
        <item x="265"/>
        <item x="200"/>
        <item x="302"/>
        <item x="245"/>
        <item x="218"/>
        <item x="213"/>
        <item x="270"/>
        <item x="120"/>
        <item x="56"/>
        <item x="169"/>
        <item x="255"/>
        <item x="298"/>
        <item x="164"/>
        <item x="209"/>
        <item x="78"/>
        <item x="274"/>
        <item x="174"/>
        <item x="252"/>
        <item x="70"/>
        <item x="214"/>
        <item x="205"/>
        <item x="192"/>
        <item x="301"/>
        <item x="166"/>
        <item x="151"/>
        <item x="211"/>
        <item x="139"/>
        <item x="241"/>
        <item x="257"/>
        <item x="156"/>
        <item x="160"/>
        <item x="314"/>
        <item x="33"/>
        <item x="115"/>
        <item x="25"/>
        <item x="212"/>
        <item x="312"/>
        <item x="54"/>
        <item x="168"/>
        <item x="313"/>
        <item x="307"/>
        <item x="297"/>
        <item x="137"/>
        <item x="23"/>
        <item x="224"/>
        <item x="231"/>
        <item x="96"/>
        <item x="251"/>
        <item x="233"/>
        <item x="46"/>
        <item x="147"/>
        <item x="325"/>
        <item x="238"/>
        <item x="112"/>
        <item x="170"/>
        <item x="208"/>
        <item x="77"/>
        <item x="103"/>
        <item x="119"/>
        <item x="317"/>
        <item x="287"/>
        <item x="142"/>
        <item x="258"/>
        <item x="68"/>
        <item x="86"/>
        <item x="126"/>
        <item x="308"/>
        <item x="280"/>
        <item x="232"/>
        <item x="2"/>
        <item x="207"/>
        <item x="98"/>
        <item x="122"/>
        <item x="159"/>
        <item x="300"/>
        <item x="202"/>
        <item x="45"/>
        <item x="184"/>
        <item x="34"/>
        <item x="162"/>
        <item x="260"/>
        <item x="221"/>
        <item x="3"/>
        <item x="108"/>
        <item x="256"/>
        <item x="94"/>
        <item x="206"/>
        <item x="226"/>
        <item x="109"/>
        <item x="133"/>
        <item x="246"/>
        <item x="165"/>
        <item x="125"/>
        <item x="9"/>
        <item x="18"/>
        <item x="268"/>
        <item x="57"/>
        <item x="28"/>
        <item x="14"/>
        <item x="143"/>
        <item x="303"/>
        <item x="27"/>
        <item x="60"/>
        <item x="235"/>
        <item x="102"/>
        <item x="105"/>
        <item x="163"/>
        <item x="63"/>
        <item x="269"/>
        <item x="281"/>
        <item x="141"/>
        <item x="61"/>
        <item x="146"/>
        <item x="31"/>
        <item x="5"/>
        <item x="175"/>
        <item x="324"/>
        <item x="4"/>
        <item x="248"/>
        <item x="113"/>
        <item x="75"/>
        <item x="222"/>
        <item x="161"/>
        <item x="294"/>
        <item x="131"/>
        <item x="59"/>
        <item x="320"/>
        <item x="22"/>
        <item x="183"/>
        <item x="99"/>
        <item x="253"/>
        <item x="185"/>
        <item x="91"/>
        <item x="239"/>
        <item x="136"/>
        <item x="296"/>
        <item x="92"/>
        <item x="50"/>
        <item x="299"/>
        <item x="215"/>
        <item x="135"/>
        <item x="10"/>
        <item x="121"/>
        <item x="247"/>
        <item x="30"/>
        <item x="279"/>
        <item x="47"/>
        <item x="195"/>
        <item x="128"/>
        <item x="190"/>
        <item x="129"/>
        <item x="65"/>
        <item x="84"/>
        <item x="322"/>
        <item x="276"/>
        <item x="16"/>
        <item x="283"/>
        <item x="154"/>
        <item x="130"/>
        <item x="186"/>
        <item x="223"/>
        <item x="242"/>
        <item x="134"/>
        <item x="52"/>
        <item x="181"/>
        <item x="264"/>
        <item x="254"/>
        <item x="111"/>
        <item x="150"/>
        <item x="88"/>
        <item x="177"/>
        <item x="310"/>
        <item x="236"/>
        <item x="311"/>
        <item x="171"/>
        <item x="155"/>
        <item x="41"/>
        <item x="182"/>
        <item x="197"/>
        <item x="179"/>
        <item x="11"/>
        <item x="153"/>
        <item x="305"/>
        <item x="167"/>
        <item x="53"/>
        <item x="191"/>
        <item x="95"/>
        <item x="272"/>
        <item x="116"/>
        <item x="234"/>
        <item x="83"/>
        <item x="0"/>
        <item x="32"/>
        <item x="230"/>
        <item x="118"/>
        <item x="80"/>
        <item x="250"/>
        <item x="282"/>
        <item x="152"/>
        <item x="1"/>
        <item x="261"/>
        <item x="12"/>
        <item x="7"/>
        <item x="172"/>
        <item x="76"/>
        <item x="36"/>
        <item x="69"/>
        <item x="228"/>
        <item x="288"/>
        <item x="97"/>
        <item x="89"/>
        <item x="71"/>
        <item x="20"/>
        <item x="295"/>
        <item x="291"/>
        <item x="259"/>
        <item x="227"/>
        <item x="13"/>
        <item x="132"/>
        <item x="17"/>
        <item x="278"/>
        <item x="145"/>
        <item x="90"/>
        <item x="199"/>
        <item x="323"/>
        <item x="21"/>
        <item x="158"/>
        <item x="64"/>
        <item x="321"/>
        <item x="198"/>
        <item x="138"/>
        <item x="72"/>
        <item x="304"/>
        <item x="100"/>
        <item x="79"/>
        <item x="193"/>
        <item x="106"/>
        <item x="15"/>
        <item x="178"/>
        <item x="286"/>
        <item x="210"/>
        <item x="309"/>
        <item x="319"/>
        <item x="327"/>
        <item x="127"/>
        <item x="24"/>
        <item x="43"/>
        <item x="85"/>
        <item x="173"/>
        <item x="180"/>
        <item x="196"/>
        <item x="37"/>
        <item x="289"/>
        <item x="44"/>
        <item x="217"/>
        <item x="62"/>
        <item x="82"/>
        <item x="271"/>
        <item x="123"/>
        <item x="74"/>
        <item x="114"/>
        <item x="26"/>
        <item x="58"/>
        <item x="39"/>
        <item x="24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x="9"/>
        <item x="10"/>
        <item x="12"/>
        <item x="11"/>
        <item x="8"/>
        <item x="7"/>
        <item x="1"/>
        <item x="0"/>
        <item x="5"/>
        <item x="2"/>
        <item x="4"/>
        <item x="3"/>
        <item x="13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x="0"/>
        <item x="9"/>
        <item x="13"/>
        <item x="10"/>
        <item x="12"/>
        <item x="5"/>
        <item x="2"/>
        <item x="1"/>
        <item x="11"/>
        <item x="6"/>
        <item x="3"/>
        <item x="8"/>
        <item x="4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5">
        <item x="24"/>
        <item x="25"/>
        <item x="28"/>
        <item x="27"/>
        <item x="33"/>
        <item x="23"/>
        <item x="22"/>
        <item x="5"/>
        <item x="7"/>
        <item x="11"/>
        <item x="0"/>
        <item x="1"/>
        <item x="3"/>
        <item x="2"/>
        <item x="4"/>
        <item x="17"/>
        <item x="6"/>
        <item x="9"/>
        <item x="8"/>
        <item x="15"/>
        <item x="18"/>
        <item x="12"/>
        <item x="13"/>
        <item x="14"/>
        <item x="16"/>
        <item x="26"/>
        <item x="10"/>
        <item x="34"/>
        <item x="30"/>
        <item x="29"/>
        <item x="19"/>
        <item x="31"/>
        <item x="32"/>
        <item x="20"/>
        <item x="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7">
        <item x="11"/>
        <item x="2"/>
        <item x="13"/>
        <item x="3"/>
        <item x="27"/>
        <item x="33"/>
        <item x="20"/>
        <item x="22"/>
        <item x="21"/>
        <item x="28"/>
        <item x="26"/>
        <item x="31"/>
        <item x="17"/>
        <item x="6"/>
        <item x="1"/>
        <item x="7"/>
        <item x="35"/>
        <item x="10"/>
        <item x="36"/>
        <item x="4"/>
        <item x="30"/>
        <item x="14"/>
        <item x="12"/>
        <item x="34"/>
        <item x="32"/>
        <item x="19"/>
        <item x="5"/>
        <item x="15"/>
        <item x="29"/>
        <item x="16"/>
        <item x="9"/>
        <item x="8"/>
        <item x="18"/>
        <item x="0"/>
        <item x="23"/>
        <item x="24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1"/>
    <field x="22"/>
  </rowFields>
  <rowItems count="38">
    <i>
      <x/>
      <x v="4"/>
    </i>
    <i>
      <x v="1"/>
      <x v="9"/>
    </i>
    <i>
      <x v="2"/>
      <x v="11"/>
    </i>
    <i>
      <x v="3"/>
      <x v="20"/>
    </i>
    <i>
      <x v="4"/>
      <x v="18"/>
    </i>
    <i>
      <x v="5"/>
      <x v="10"/>
    </i>
    <i>
      <x v="6"/>
      <x v="34"/>
    </i>
    <i r="1">
      <x v="35"/>
    </i>
    <i r="1">
      <x v="36"/>
    </i>
    <i>
      <x v="7"/>
      <x v="26"/>
    </i>
    <i>
      <x v="8"/>
      <x v="15"/>
    </i>
    <i>
      <x v="9"/>
      <x/>
    </i>
    <i>
      <x v="10"/>
      <x v="33"/>
    </i>
    <i>
      <x v="11"/>
      <x v="14"/>
    </i>
    <i>
      <x v="12"/>
      <x v="3"/>
    </i>
    <i>
      <x v="13"/>
      <x v="1"/>
    </i>
    <i>
      <x v="14"/>
      <x v="19"/>
    </i>
    <i>
      <x v="15"/>
      <x v="12"/>
    </i>
    <i>
      <x v="16"/>
      <x v="13"/>
    </i>
    <i>
      <x v="17"/>
      <x v="30"/>
    </i>
    <i>
      <x v="18"/>
      <x v="31"/>
    </i>
    <i>
      <x v="19"/>
      <x v="27"/>
    </i>
    <i>
      <x v="20"/>
      <x v="32"/>
    </i>
    <i>
      <x v="21"/>
      <x v="22"/>
    </i>
    <i>
      <x v="22"/>
      <x v="2"/>
    </i>
    <i>
      <x v="23"/>
      <x v="21"/>
    </i>
    <i>
      <x v="24"/>
      <x v="29"/>
    </i>
    <i>
      <x v="25"/>
      <x v="28"/>
    </i>
    <i>
      <x v="26"/>
      <x v="17"/>
    </i>
    <i>
      <x v="27"/>
      <x v="18"/>
    </i>
    <i>
      <x v="28"/>
      <x v="5"/>
    </i>
    <i>
      <x v="29"/>
      <x v="24"/>
    </i>
    <i>
      <x v="30"/>
      <x v="25"/>
    </i>
    <i>
      <x v="31"/>
      <x v="23"/>
    </i>
    <i>
      <x v="32"/>
      <x v="16"/>
    </i>
    <i>
      <x v="33"/>
      <x v="6"/>
    </i>
    <i>
      <x v="34"/>
      <x v="7"/>
    </i>
    <i r="1">
      <x v="8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2" xr16:uid="{25638F1F-7DE1-4442-99F0-F996BA049A35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parametro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6" xr16:uid="{7C3D02C9-7331-4504-BAE0-65A921F40BCA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fecha_inicio" tableColumnId="5"/>
      <queryTableField id="6" name="fecha_termino" tableColumnId="6"/>
      <queryTableField id="7" name="temporalidad" tableColumnId="7"/>
      <queryTableField id="8" dataBound="0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7" xr16:uid="{6D73FC3C-BFFD-4D0E-BD5F-37BAB8F737B1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iso_pais" tableColumnId="5"/>
      <queryTableField id="6" name="nivel_administrativo" tableColumnId="6"/>
      <queryTableField id="7" name="territorio" tableColumnId="7"/>
      <queryTableField id="8" dataBound="0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8" xr16:uid="{E0665FCB-0E20-4E17-B965-65FAC87E893E}" autoFormatId="16" applyNumberFormats="0" applyBorderFormats="0" applyFontFormats="0" applyPatternFormats="0" applyAlignmentFormats="0" applyWidthHeightFormats="0">
  <queryTableRefresh nextId="5">
    <queryTableFields count="4">
      <queryTableField id="1" name="id2" tableColumnId="1"/>
      <queryTableField id="4" dataBound="0" tableColumnId="4"/>
      <queryTableField id="2" name="id" tableColumnId="2"/>
      <queryTableField id="3" name="Tipo Gráfico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77D1B687-83BE-4B93-AE74-763591683FB4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unidad_medida" tableColumnId="5"/>
      <queryTableField id="6" dataBound="0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backgroundRefresh="0" connectionId="10" xr16:uid="{97C82CC8-4794-427D-9932-B6AA6B124877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Id_industria" tableColumnId="1"/>
      <queryTableField id="2" name="Industria" tableColumnId="2"/>
      <queryTableField id="3" name="Id_sector" tableColumnId="3"/>
      <queryTableField id="4" name="Sector" tableColumnId="4"/>
      <queryTableField id="5" name="Id_producto" tableColumnId="5"/>
      <queryTableField id="6" name="Producto" tableColumnId="6"/>
      <queryTableField id="7" name="Id_categoría" tableColumnId="7"/>
      <queryTableField id="8" name="Corr" tableColumnId="8"/>
      <queryTableField id="9" name="Categoría" tableColumnId="9"/>
      <queryTableField id="10" name="Descripcion" tableColumnId="10"/>
      <queryTableField id="11" name="Auxiliar" tableColumnId="11"/>
      <queryTableField id="12" name="Carpeta GITHUB" tableColumnId="12"/>
      <queryTableField id="13" name="Codigo" tableColumnId="13"/>
      <queryTableField id="14" dataBound="0" tableColumnId="14"/>
      <queryTableField id="15" dataBound="0" tableColumnId="15"/>
    </queryTableFields>
  </queryTableRefresh>
  <extLst>
    <ext xmlns:x15="http://schemas.microsoft.com/office/spreadsheetml/2010/11/main" uri="{883FBD77-0823-4a55-B5E3-86C4891E6966}">
      <x15:queryTable sourceDataName="Consulta - Categoria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90D05DF5-136E-444E-AD26-EACE7E2C384D}" autoFormatId="16" applyNumberFormats="0" applyBorderFormats="0" applyFontFormats="0" applyPatternFormats="0" applyAlignmentFormats="0" applyWidthHeightFormats="0">
  <queryTableRefresh nextId="4">
    <queryTableFields count="3">
      <queryTableField id="1" name="Alias" tableColumnId="1"/>
      <queryTableField id="2" name="Responsable" tableColumnId="2"/>
      <queryTableField id="3" name="id_responsabl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" xr10:uid="{5D481358-A798-4CC2-AAD4-33763A2596AD}" sourceName="nombre">
  <extLst>
    <x:ext xmlns:x15="http://schemas.microsoft.com/office/spreadsheetml/2010/11/main" uri="{2F2917AC-EB37-4324-AD4E-5DD8C200BD13}">
      <x15:tableSlicerCache tableId="5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ndustria" xr10:uid="{6AA55997-2DE3-419E-89E6-00FF66EED59B}" sourceName="Industria">
  <extLst>
    <x:ext xmlns:x15="http://schemas.microsoft.com/office/spreadsheetml/2010/11/main" uri="{2F2917AC-EB37-4324-AD4E-5DD8C200BD13}">
      <x15:tableSlicerCache tableId="6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ctor" xr10:uid="{A922B4B3-235A-4C2C-A55E-A2F54A4E5269}" sourceName="Sector">
  <extLst>
    <x:ext xmlns:x15="http://schemas.microsoft.com/office/spreadsheetml/2010/11/main" uri="{2F2917AC-EB37-4324-AD4E-5DD8C200BD13}">
      <x15:tableSlicerCache tableId="6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ducto" xr10:uid="{39E036C3-E12B-47D1-9BCA-58292771220C}" sourceName="Producto">
  <extLst>
    <x:ext xmlns:x15="http://schemas.microsoft.com/office/spreadsheetml/2010/11/main" uri="{2F2917AC-EB37-4324-AD4E-5DD8C200BD13}">
      <x15:tableSlicerCache tableId="6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ía" xr10:uid="{7DC84D22-CED1-4AE5-9D02-ADFF6FE2C781}" sourceName="Categoría">
  <extLst>
    <x:ext xmlns:x15="http://schemas.microsoft.com/office/spreadsheetml/2010/11/main" uri="{2F2917AC-EB37-4324-AD4E-5DD8C200BD13}">
      <x15:tableSlicerCache tableId="6" column="9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" xr10:uid="{0E7D3820-D631-4B9C-9989-85F6F89360A9}" sourceName="auxiliar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" xr10:uid="{113B8049-554C-4FE4-AA52-71FAB7C0B374}" sourceName="descripcion">
  <extLst>
    <x:ext xmlns:x15="http://schemas.microsoft.com/office/spreadsheetml/2010/11/main" uri="{2F2917AC-EB37-4324-AD4E-5DD8C200BD13}">
      <x15:tableSlicerCache tableId="4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1" xr10:uid="{4B4FBD61-7B2F-4E58-BDC0-87B7D664F57E}" sourceName="auxiliar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1" xr10:uid="{3395A456-530E-40F7-8D9F-7BE2AF950BE3}" sourceName="nombre">
  <extLst>
    <x:ext xmlns:x15="http://schemas.microsoft.com/office/spreadsheetml/2010/11/main" uri="{2F2917AC-EB37-4324-AD4E-5DD8C200BD13}">
      <x15:tableSlicerCache tableId="3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2" xr10:uid="{648E0DDD-ABB8-4AB5-B711-136DF6079165}" sourceName="auxiliar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ivel_administrativo" xr10:uid="{5D23ABB0-F42B-4B8A-B60D-B878CD218D9B}" sourceName="nivel_administrativo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1" xr10:uid="{23AC5784-E760-475E-B3EF-DB063CCFB23A}" sourceName="descripcion">
  <extLst>
    <x:ext xmlns:x15="http://schemas.microsoft.com/office/spreadsheetml/2010/11/main" uri="{2F2917AC-EB37-4324-AD4E-5DD8C200BD13}">
      <x15:tableSlicerCache tableId="1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3" xr10:uid="{AB74189E-4A01-41FD-A9E9-23AC037821D7}" sourceName="auxiliar">
  <extLst>
    <x:ext xmlns:x15="http://schemas.microsoft.com/office/spreadsheetml/2010/11/main" uri="{2F2917AC-EB37-4324-AD4E-5DD8C200BD13}">
      <x15:tableSlicerCache tableId="1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" xr10:uid="{86A2361C-6429-478E-A111-B549906E0A1B}" cache="SegmentaciónDeDatos_nombre" caption="nombre" columnCount="3" style="SlicerStyleDark1" rowHeight="234950"/>
  <slicer name="auxiliar" xr10:uid="{C230DB27-B493-4DD0-986F-DA0EAEB87EC4}" cache="SegmentaciónDeDatos_auxiliar" caption="auxiliar" startItem="3" columnCount="3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" xr10:uid="{2BE905B7-AD40-4F09-9996-3F2870AE88B0}" cache="SegmentaciónDeDatos_descripcion" caption="descripcion" columnCount="2" style="SlicerStyleDark1" rowHeight="234950"/>
  <slicer name="auxiliar 1" xr10:uid="{72A63562-9BC8-4D15-81BE-DC57D7085684}" cache="SegmentaciónDeDatos_auxiliar1" caption="auxiliar" columnCount="2" style="SlicerStyleDark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 1" xr10:uid="{7A5A01A9-584B-467C-AEDC-9BACE1B3E4C4}" cache="SegmentaciónDeDatos_nombre1" caption="nombre" startItem="3" columnCount="3" style="SlicerStyleDark1" rowHeight="234950"/>
  <slicer name="auxiliar 2" xr10:uid="{EAF17765-A0FB-4DF2-B63F-643FF852F888}" cache="SegmentaciónDeDatos_auxiliar2" caption="auxiliar" columnCount="3" style="SlicerStyleDark1" rowHeight="234950"/>
  <slicer name="nivel_administrativo" xr10:uid="{A652F79F-1B68-462B-B1C1-728C714323A8}" cache="SegmentaciónDeDatos_nivel_administrativo" caption="nivel_administrativo" columnCount="2" style="SlicerStyleDark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 1" xr10:uid="{F673073D-369F-4914-9A68-1A2F483FAE60}" cache="SegmentaciónDeDatos_descripcion1" caption="descripcion" columnCount="4" style="SlicerStyleDark1" rowHeight="234950"/>
  <slicer name="auxiliar 3" xr10:uid="{AFFABADC-F90E-4B6B-98A8-FF43410C2B4C}" cache="SegmentaciónDeDatos_auxiliar3" caption="auxiliar" columnCount="3" style="SlicerStyleDark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dustria" xr10:uid="{B2844E05-2B32-4DF2-A213-8AD9A8F92A97}" cache="SegmentaciónDeDatos_Industria" caption="Industria" style="SlicerStyleDark1" rowHeight="234950"/>
  <slicer name="Sector" xr10:uid="{B085469D-4DDD-4B1B-98BF-E5800EBE53E1}" cache="SegmentaciónDeDatos_Sector" caption="Sector" columnCount="2" style="SlicerStyleDark1" rowHeight="234950"/>
  <slicer name="Producto" xr10:uid="{E7A931F6-8F42-407F-BE14-FF06851F44CA}" cache="SegmentaciónDeDatos_Producto" caption="Producto" columnCount="2" style="SlicerStyleDark1" rowHeight="234950"/>
  <slicer name="Categoría" xr10:uid="{9CA50E17-0948-4686-A688-3745EDD33229}" cache="SegmentaciónDeDatos_Categoría" caption="Categoría" style="SlicerStyleDark1" rowHeight="234950"/>
</slicer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1D62EC6-9C8A-4C8A-B7E9-EC8BC6CF28F8}" name="Producto11" displayName="Producto11" ref="A1:C328" totalsRowShown="0" headerRowDxfId="52">
  <autoFilter ref="A1:C328" xr:uid="{11D62EC6-9C8A-4C8A-B7E9-EC8BC6CF28F8}"/>
  <tableColumns count="3">
    <tableColumn id="1" xr3:uid="{7F17E265-A1BB-4F82-B81E-3153B73889F7}" name="Cod_comuna" dataDxfId="51"/>
    <tableColumn id="2" xr3:uid="{FFD5A222-B6DA-4741-A427-9E6627BB875B}" name="Comuna" dataDxfId="50"/>
    <tableColumn id="3" xr3:uid="{899F5845-C157-A448-854C-1B9057F92EAC}" name="Auxiliar" dataDxfId="49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F9BC929-975C-4E49-B892-60AF560E2B34}" name="Temporalidad" displayName="Temporalidad" ref="A11:H1784" tableType="queryTable" totalsRowShown="0">
  <autoFilter ref="A11:H1784" xr:uid="{E778D718-EC66-408D-95F7-D9F866294D71}"/>
  <tableColumns count="8">
    <tableColumn id="1" xr3:uid="{DC8E9D75-340B-487C-9FE1-398FF55176D1}" uniqueName="1" name="ID" queryTableFieldId="1"/>
    <tableColumn id="2" xr3:uid="{9BC0A86B-36A5-4BDA-B21A-DBB472A8A965}" uniqueName="2" name="nombre" queryTableFieldId="2"/>
    <tableColumn id="3" xr3:uid="{99D5AFEC-7B03-4BF5-B050-AF44581AF48E}" uniqueName="3" name="descripcion" queryTableFieldId="3" dataDxfId="30"/>
    <tableColumn id="4" xr3:uid="{700B12AE-4E7C-4189-8E59-EF210F95B414}" uniqueName="4" name="auxiliar" queryTableFieldId="4" dataDxfId="29"/>
    <tableColumn id="5" xr3:uid="{0E332B85-18DA-4833-8E98-DF6283AB4B90}" uniqueName="5" name="fecha_inicio" queryTableFieldId="5" dataDxfId="28"/>
    <tableColumn id="6" xr3:uid="{10B55D18-C2D1-4845-934C-754F561CA644}" uniqueName="6" name="fecha_termino" queryTableFieldId="6" dataDxfId="27"/>
    <tableColumn id="7" xr3:uid="{C226911F-716F-43BC-973B-6B9F7FA4888F}" uniqueName="7" name="temporalidad" queryTableFieldId="7" dataDxfId="26"/>
    <tableColumn id="8" xr3:uid="{522A6B4E-5CA7-4D1D-84FF-E6CB70D37CB8}" uniqueName="8" name="Columna1" queryTableFieldId="8" dataDxfId="25">
      <calculatedColumnFormula>+Temporalidad[[#This Row],[ID]]</calculatedColumnFormula>
    </tableColumn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A986F7-D41D-4470-AB20-503A94FC6EBB}" name="Territorio" displayName="Territorio" ref="B10:I3170" tableType="queryTable" totalsRowShown="0">
  <autoFilter ref="B10:I3170" xr:uid="{69543BC0-51E6-4021-8A0F-AB39D834D0E2}">
    <filterColumn colId="3">
      <filters>
        <filter val="Comuna"/>
      </filters>
    </filterColumn>
  </autoFilter>
  <tableColumns count="8">
    <tableColumn id="1" xr3:uid="{8CB7A789-6D64-439A-A1F3-8C313AEFD442}" uniqueName="1" name="id" queryTableFieldId="1"/>
    <tableColumn id="2" xr3:uid="{1C71DA1C-514C-4526-8ECF-64166177A535}" uniqueName="2" name="nombre" queryTableFieldId="2" dataDxfId="24"/>
    <tableColumn id="3" xr3:uid="{22D30F4E-D1B3-410D-B0CF-1FE8EAEC55F3}" uniqueName="3" name="descripcion" queryTableFieldId="3" dataDxfId="23"/>
    <tableColumn id="4" xr3:uid="{7F5D3703-2D9F-4923-BF91-40C0C2BE8218}" uniqueName="4" name="auxiliar" queryTableFieldId="4" dataDxfId="22"/>
    <tableColumn id="5" xr3:uid="{C30C6A65-A83C-47E0-AD38-2562BEE51B7A}" uniqueName="5" name="iso_pais" queryTableFieldId="5" dataDxfId="21"/>
    <tableColumn id="6" xr3:uid="{27EF0653-983E-49AA-8E69-760F58B44179}" uniqueName="6" name="nivel_administrativo" queryTableFieldId="6" dataDxfId="20"/>
    <tableColumn id="7" xr3:uid="{4F02F62A-55C5-4159-8E89-404E2CF21410}" uniqueName="7" name="territorio" queryTableFieldId="7" dataDxfId="19"/>
    <tableColumn id="8" xr3:uid="{BCAB60B8-01B7-49AC-AB7F-291CE5D9DE8D}" uniqueName="8" name="Columna1" queryTableFieldId="8" dataDxfId="18">
      <calculatedColumnFormula>+Territorio[[#This Row],[id]]</calculatedColumnFormula>
    </tableColumn>
  </tableColumns>
  <tableStyleInfo name="TableStyleLight8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BE1AD7-E01E-47C7-A471-E9DF00456DA3}" name="Tipo_Gráfico" displayName="Tipo_Gráfico" ref="A1:D5" tableType="queryTable" totalsRowShown="0">
  <autoFilter ref="A1:D5" xr:uid="{E124A820-EA75-482C-B335-A18DAD9F3DDD}"/>
  <tableColumns count="4">
    <tableColumn id="1" xr3:uid="{AD6A7394-DBDC-4BE3-9657-5BB7DBF7503B}" uniqueName="1" name="id2" queryTableFieldId="1"/>
    <tableColumn id="4" xr3:uid="{A136F87E-4609-4F97-B2C8-FEFDB4229875}" uniqueName="4" name="id3" queryTableFieldId="4"/>
    <tableColumn id="2" xr3:uid="{9BF35489-D51F-4581-A7C1-AE50DA29B8F7}" uniqueName="2" name="id" queryTableFieldId="2"/>
    <tableColumn id="3" xr3:uid="{4BEC716F-A8C2-44CC-BEB2-F6AA43A04827}" uniqueName="3" name="Tipo Gráfico" queryTableFieldId="3" dataDxfId="17"/>
  </tableColumns>
  <tableStyleInfo name="TableStyleLight8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1EAB9E-8D41-4D3D-AB0A-9B2E67D467D5}" name="unidad_medida" displayName="unidad_medida" ref="A10:F79" tableType="queryTable" totalsRowShown="0">
  <autoFilter ref="A10:F79" xr:uid="{05AF7D00-C18A-4DD1-95EC-F3414A6E39F8}">
    <filterColumn colId="3">
      <filters>
        <filter val="Moneda"/>
      </filters>
    </filterColumn>
  </autoFilter>
  <tableColumns count="6">
    <tableColumn id="1" xr3:uid="{C1FDDE09-DA06-44FF-A5E6-C708E1B419AE}" uniqueName="1" name="id" queryTableFieldId="1"/>
    <tableColumn id="2" xr3:uid="{BD7F1B4B-FA1B-47B3-953D-83647FFBF6B0}" uniqueName="2" name="nombre" queryTableFieldId="2" dataDxfId="16"/>
    <tableColumn id="3" xr3:uid="{2E7CB18B-5465-49F9-900E-3B2E3A41FB4F}" uniqueName="3" name="descripcion" queryTableFieldId="3" dataDxfId="15"/>
    <tableColumn id="4" xr3:uid="{25D3DE9F-C87A-4AF2-BDE2-3FC56D2627B3}" uniqueName="4" name="auxiliar" queryTableFieldId="4" dataDxfId="14"/>
    <tableColumn id="5" xr3:uid="{AC12715A-3FE3-4E96-B0D7-E45ACBB89D43}" uniqueName="5" name="unidad_medida" queryTableFieldId="5" dataDxfId="13"/>
    <tableColumn id="6" xr3:uid="{4BEA197A-7C33-4492-A455-FC45301EC0BF}" uniqueName="6" name="Columna1" queryTableFieldId="6" dataDxfId="12">
      <calculatedColumnFormula>+unidad_medida[[#This Row],[id]]</calculatedColumnFormula>
    </tableColumn>
  </tableColumns>
  <tableStyleInfo name="TableStyleLight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D9545C9-F84C-41C9-B49C-CF3B8F4ECEF0}" name="Categorias" displayName="Categorias" ref="A10:O3227" tableType="queryTable" totalsRowShown="0">
  <autoFilter ref="A10:O3227" xr:uid="{18CA36CB-A8D7-4608-923D-202F13FE7CCE}"/>
  <sortState xmlns:xlrd2="http://schemas.microsoft.com/office/spreadsheetml/2017/richdata2" ref="A11:O3227">
    <sortCondition ref="A10:A3227"/>
  </sortState>
  <tableColumns count="15">
    <tableColumn id="1" xr3:uid="{AE902AB0-BAE4-4E97-8678-251B54717AC5}" uniqueName="1" name="Id_industria" queryTableFieldId="1"/>
    <tableColumn id="2" xr3:uid="{3192B0B9-DB64-418C-85E7-51C87D3CCC54}" uniqueName="2" name="Industria" queryTableFieldId="2" dataDxfId="11"/>
    <tableColumn id="3" xr3:uid="{C04954EC-2A46-4A43-8319-984A1D1BF128}" uniqueName="3" name="Id_sector" queryTableFieldId="3"/>
    <tableColumn id="4" xr3:uid="{5C49613E-FDD9-43DE-831A-D56F2CF35B63}" uniqueName="4" name="Sector" queryTableFieldId="4" dataDxfId="10"/>
    <tableColumn id="5" xr3:uid="{596B895B-5F57-4C12-B543-EA74266A45E0}" uniqueName="5" name="Id_producto" queryTableFieldId="5"/>
    <tableColumn id="6" xr3:uid="{1ED273DB-CA90-4F06-912E-D95794FFE70B}" uniqueName="6" name="Producto" queryTableFieldId="6" dataDxfId="9"/>
    <tableColumn id="7" xr3:uid="{7DAEB9E1-0BC8-4B97-A581-FE8ED10AC643}" uniqueName="7" name="Id_categoría" queryTableFieldId="7"/>
    <tableColumn id="8" xr3:uid="{26BFC55E-33B3-44C9-99A3-6E977994C951}" uniqueName="8" name="Corr" queryTableFieldId="8"/>
    <tableColumn id="9" xr3:uid="{8133F175-B9D2-41A9-9979-49DDD604E91A}" uniqueName="9" name="Categoría" queryTableFieldId="9" dataDxfId="8"/>
    <tableColumn id="10" xr3:uid="{E72E6041-9E60-4844-9ED5-EB57BDFCD652}" uniqueName="10" name="Descripcion" queryTableFieldId="10" dataDxfId="7"/>
    <tableColumn id="11" xr3:uid="{14856B92-ABC3-4324-8BB8-C89279A8E303}" uniqueName="11" name="Auxiliar" queryTableFieldId="11" dataDxfId="6"/>
    <tableColumn id="12" xr3:uid="{D09E5EFE-9958-4892-8E43-13F4D3B05AD2}" uniqueName="12" name="Carpeta GITHUB" queryTableFieldId="12" dataDxfId="5"/>
    <tableColumn id="13" xr3:uid="{1E079B8D-8C4B-4B91-871E-2327AB8BA954}" uniqueName="13" name="Codigo" queryTableFieldId="13" dataDxfId="4"/>
    <tableColumn id="14" xr3:uid="{5D561EA0-7117-47C6-963E-BD6DB7421AEF}" uniqueName="14" name="Columna1" queryTableFieldId="14" dataDxfId="3">
      <calculatedColumnFormula>+Categorias[[#This Row],[Id_producto]]</calculatedColumnFormula>
    </tableColumn>
    <tableColumn id="15" xr3:uid="{BE351E0A-7622-456B-B194-65FA48E5124E}" uniqueName="15" name="Columna2" queryTableFieldId="15" dataDxfId="2">
      <calculatedColumnFormula>+Categorias[[#This Row],[Id_categoría]]</calculatedColumnFormula>
    </tableColumn>
  </tableColumns>
  <tableStyleInfo name="TableStyleLight8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483E1DD-BF61-4107-A02D-D3209A42696A}" name="Responsables" displayName="Responsables" ref="A1:C14" tableType="queryTable" totalsRowShown="0">
  <autoFilter ref="A1:C14" xr:uid="{3B24FF1F-F7C2-487F-99E4-B107BC6FF29E}"/>
  <tableColumns count="3">
    <tableColumn id="1" xr3:uid="{C857B09A-BFE4-427E-8CEA-8C1435850FC0}" uniqueName="1" name="Alias" queryTableFieldId="1" dataDxfId="1"/>
    <tableColumn id="2" xr3:uid="{477F9CF4-E7D2-4202-9E71-5E9AED7F97A3}" uniqueName="2" name="Responsable" queryTableFieldId="2" dataDxfId="0"/>
    <tableColumn id="3" xr3:uid="{5F28B1E1-316C-424F-90AA-C6F8EDB1ECE4}" uniqueName="3" name="id_responsable" queryTableFieldId="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0385B28-B685-6C49-9077-4CFD4DDFB180}" name="Codigos_comunas" displayName="Codigos_comunas" ref="A1:C347" totalsRowShown="0" headerRowDxfId="48" tableBorderDxfId="47">
  <autoFilter ref="A1:C347" xr:uid="{78BE0A95-D612-BB45-8B61-2D173FB53643}"/>
  <tableColumns count="3">
    <tableColumn id="1" xr3:uid="{DDAFC91E-AE2B-8B4D-BF74-A7B011D80684}" name="Cod_Comuna"/>
    <tableColumn id="2" xr3:uid="{7CDD0969-C92B-804E-820D-DE864FC4EBDD}" name="Comuna"/>
    <tableColumn id="3" xr3:uid="{E8C67AD9-9E03-F14D-8659-1C7CADA228A1}" name="cod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482AD8C-E0B2-FA40-B5ED-EC1E988B0E9A}" name="Codigos_regiones" displayName="Codigos_regiones" ref="E1:G18" totalsRowShown="0" headerRowDxfId="46" tableBorderDxfId="45">
  <autoFilter ref="E1:G18" xr:uid="{BCF4C84E-129C-3E4F-AEE3-5053ACEC03ED}"/>
  <tableColumns count="3">
    <tableColumn id="1" xr3:uid="{C6A57A7B-B690-AA41-848F-E12D1DDC8E26}" name="Código_Región"/>
    <tableColumn id="2" xr3:uid="{F9AD8ABD-D5A9-2641-826D-5CBAC65421F8}" name="Región"/>
    <tableColumn id="3" xr3:uid="{78609149-CD8B-794C-B4D4-0C2F6C284C63}" name="co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EE29365-C429-094F-A495-857A64C660A8}" name="Codigos_provincia" displayName="Codigos_provincia" ref="I1:K58" totalsRowShown="0" headerRowDxfId="44" tableBorderDxfId="43">
  <autoFilter ref="I1:K58" xr:uid="{B9E79E89-CAD7-E140-9E78-01A1E7E62E58}"/>
  <tableColumns count="3">
    <tableColumn id="1" xr3:uid="{38ABDC8C-F132-814F-9462-33C8A5D827D8}" name="Cod_provincia"/>
    <tableColumn id="2" xr3:uid="{3652FAE9-E657-0845-A33D-4389BF4C316E}" name="Provincia"/>
    <tableColumn id="3" xr3:uid="{D7AC889D-F004-EA45-83FC-43CE8CFA7776}" name="cod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A440815-E5EF-4C40-9C55-CA912478AAB9}" name="Destino17" displayName="Destino17" ref="AM2:AO9" totalsRowShown="0" headerRowDxfId="42">
  <autoFilter ref="AM2:AO9" xr:uid="{199442C2-ADE7-47AF-B699-4BA23C50EC5B}"/>
  <sortState xmlns:xlrd2="http://schemas.microsoft.com/office/spreadsheetml/2017/richdata2" ref="AM3:AN9">
    <sortCondition ref="AM5:AM11"/>
  </sortState>
  <tableColumns count="3">
    <tableColumn id="1" xr3:uid="{261C24DF-30AC-4E92-834C-FEB2422FB843}" name="id flitro 10" dataDxfId="41"/>
    <tableColumn id="2" xr3:uid="{34FAD15F-FFED-4EC0-83C4-B2628903DC85}" name="Filtro 10"/>
    <tableColumn id="3" xr3:uid="{4F65C70D-1E8E-4DAA-B09C-43D2B6FC94A5}" name="Aux 10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AFA03EC-E0F0-425D-A56E-4B7C8AA55885}" name="Región" displayName="Región" ref="A2:B23" totalsRowShown="0" headerRowDxfId="40">
  <autoFilter ref="A2:B23" xr:uid="{E8C358C9-C232-4995-89C4-258171B3A892}"/>
  <tableColumns count="2">
    <tableColumn id="1" xr3:uid="{54A7C740-26CB-4CAE-B67C-179775545237}" name="Id_Tamaño_Específico" dataDxfId="39"/>
    <tableColumn id="2" xr3:uid="{E31C1166-CF47-41E8-A355-01D0FDFA60D4}" name="Tamaño_Específico_Oficial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8F30184-F846-4F91-B7FA-F2758AC8818F}" name="Comuna" displayName="Comuna" ref="F2:G248" totalsRowShown="0" headerRowDxfId="38">
  <autoFilter ref="F2:G248" xr:uid="{7EF0A108-5D27-4A8D-8F3C-4067BE9B426A}"/>
  <tableColumns count="2">
    <tableColumn id="1" xr3:uid="{C6F0F792-0DCB-4405-8C49-43B0898FF965}" name="Cod_Región"/>
    <tableColumn id="2" xr3:uid="{F76C902E-34DD-4A4F-B5E7-8F0D96B85902}" name="Región"/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424673A-9449-485E-86F8-A1DB950C018D}" name="Producto" displayName="Producto" ref="K2:L329" totalsRowShown="0" headerRowDxfId="37">
  <autoFilter ref="K2:L329" xr:uid="{F6C26CBA-FFD4-4538-8C5D-B9EF2F5809B5}"/>
  <tableColumns count="2">
    <tableColumn id="1" xr3:uid="{AC11436E-B945-4FD7-BF86-18A1D8611250}" name="999" dataDxfId="36"/>
    <tableColumn id="2" xr3:uid="{0E49063E-9EF5-4C5D-9017-CC502E1EE0AA}" name="Sin Comuna" dataDxfId="35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5E050B-C178-42FC-8DCF-6E4E13646041}" name="Parametros" displayName="Parametros" ref="A10:F127" tableType="queryTable" totalsRowShown="0">
  <autoFilter ref="A10:F127" xr:uid="{AD83A802-102F-4263-B5A7-E7C40FAEEAC5}">
    <filterColumn colId="3">
      <filters>
        <filter val="Economía"/>
      </filters>
    </filterColumn>
  </autoFilter>
  <sortState xmlns:xlrd2="http://schemas.microsoft.com/office/spreadsheetml/2017/richdata2" ref="A11:F127">
    <sortCondition ref="B10:B127"/>
  </sortState>
  <tableColumns count="6">
    <tableColumn id="1" xr3:uid="{F23A1CC8-515F-4A11-A5BF-F8D8CBFB97BD}" uniqueName="1" name="id" queryTableFieldId="1"/>
    <tableColumn id="2" xr3:uid="{BAC6BAD0-70B3-446F-9501-C2794C3961B7}" uniqueName="2" name="nombre" queryTableFieldId="2" dataDxfId="34"/>
    <tableColumn id="3" xr3:uid="{C3068E04-FB23-4E70-A879-E69A9AB862D6}" uniqueName="3" name="descripcion" queryTableFieldId="3"/>
    <tableColumn id="4" xr3:uid="{588A68F9-BF4D-48D8-8C7B-3A93C4902BC1}" uniqueName="4" name="auxiliar" queryTableFieldId="4" dataDxfId="33"/>
    <tableColumn id="5" xr3:uid="{5AB17CBE-107C-4A8E-A05D-81EE2520FE75}" uniqueName="5" name="parametro" queryTableFieldId="5" dataDxfId="32"/>
    <tableColumn id="6" xr3:uid="{C4EF5471-F86F-4750-917B-AEF2D9B80FEE}" uniqueName="6" name="Columna1" queryTableFieldId="6" dataDxfId="31">
      <calculatedColumnFormula>+Parametros[[#This Row],[id]]</calculatedColumnFormula>
    </tableColumn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725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CA498C86-5972-4CF3-8006-9D0FBAF93C03}">
  <we:reference id="wa200002020" version="1.1.1.0" store="es-ES" storeType="OMEX"/>
  <we:alternateReferences>
    <we:reference id="wa200002020" version="1.1.1.0" store="WA200002020" storeType="OMEX"/>
  </we:alternateReferences>
  <we:properties>
    <we:property name="essentialID" value="&quot;&quot;"/>
    <we:property name="presets" value="&quot;{\&quot;narrativeList\&quot;:[{\&quot;id\&quot;:\&quot;a9e3d671-5fe6-4873-b8eb-7fcb5be5d3f4\&quot;,\&quot;name\&quot;:\&quot;Configure Narrative\&quot;,\&quot;range\&quot;:\&quot;A1:V4843\&quot;,\&quot;narrativeType\&quot;:\&quot;Configure Narrative\&quot;,\&quot;panelOpenState\&quot;:false,\&quot;isFirstRowHeader\&quot;:true,\&quot;sheetId\&quot;:\&quot;{80616C48-F320-4F73-ACC2-807F13513828}\&quot;,\&quot;textBoxId\&quot;:\&quot;\&quot;,\&quot;sheetName\&quot;:\&quot;BD\&quot;,\&quot;fields\&quot;:[{\&quot;id\&quot;:0,\&quot;attributeName\&quot;:\&quot;Código_Región\&quot;,\&quot;attributeType\&quot;:\&quot;measure\&quot;,\&quot;alias\&quot;:\&quot;Código_Región\&quot;,\&quot;entityType\&quot;:\&quot;\&quot;,\&quot;unit\&quot;:\&quot;\&quot;,\&quot;rank\&quot;:1,\&quot;is_selected\&quot;:false,\&quot;increase\&quot;:\&quot;good\&quot;,\&quot;aggregateType\&quot;:\&quot;sum\&quot;},{\&quot;id\&quot;:1,\&quot;attributeName\&quot;:\&quot;Región\&quot;,\&quot;attributeType\&quot;:\&quot;dimension\&quot;,\&quot;alias\&quot;:\&quot;Región\&quot;,\&quot;entityType\&quot;:\&quot;Location\&quot;,\&quot;unit\&quot;:\&quot;\&quot;,\&quot;rank\&quot;:2,\&quot;is_selected\&quot;:true,\&quot;increase\&quot;:\&quot;good\&quot;},{\&quot;id\&quot;:2,\&quot;attributeName\&quot;:\&quot;Código_Comuna\&quot;,\&quot;attributeType\&quot;:\&quot;measure\&quot;,\&quot;alias\&quot;:\&quot;Código_Comuna\&quot;,\&quot;entityType\&quot;:\&quot;\&quot;,\&quot;unit\&quot;:\&quot;\&quot;,\&quot;rank\&quot;:3,\&quot;is_selected\&quot;:false,\&quot;increase\&quot;:\&quot;good\&quot;,\&quot;aggregateType\&quot;:\&quot;sum\&quot;},{\&quot;id\&quot;:3,\&quot;attributeName\&quot;:\&quot;Comuna\&quot;,\&quot;attributeType\&quot;:\&quot;dimension\&quot;,\&quot;alias\&quot;:\&quot;Comuna\&quot;,\&quot;entityType\&quot;:\&quot;Location\&quot;,\&quot;unit\&quot;:\&quot;\&quot;,\&quot;rank\&quot;:4,\&quot;is_selected\&quot;:true,\&quot;increase\&quot;:\&quot;good\&quot;},{\&quot;id\&quot;:4,\&quot;attributeName\&quot;:\&quot;Id_Producto\&quot;,\&quot;attributeType\&quot;:\&quot;measure\&quot;,\&quot;alias\&quot;:\&quot;Id_Producto\&quot;,\&quot;entityType\&quot;:\&quot;\&quot;,\&quot;unit\&quot;:\&quot;\&quot;,\&quot;rank\&quot;:5,\&quot;is_selected\&quot;:false,\&quot;increase\&quot;:\&quot;good\&quot;,\&quot;aggregateType\&quot;:\&quot;sum\&quot;},{\&quot;id\&quot;:5,\&quot;attributeName\&quot;:\&quot;Producto\&quot;,\&quot;attributeType\&quot;:\&quot;dimension\&quot;,\&quot;alias\&quot;:\&quot;Producto\&quot;,\&quot;entityType\&quot;:\&quot;\&quot;,\&quot;unit\&quot;:\&quot;\&quot;,\&quot;rank\&quot;:6,\&quot;is_selected\&quot;:true,\&quot;increase\&quot;:\&quot;good\&quot;},{\&quot;id\&quot;:6,\&quot;attributeName\&quot;:\&quot;Id_Categoría\&quot;,\&quot;attributeType\&quot;:\&quot;measure\&quot;,\&quot;alias\&quot;:\&quot;Id_Categoría\&quot;,\&quot;entityType\&quot;:\&quot;\&quot;,\&quot;unit\&quot;:\&quot;\&quot;,\&quot;rank\&quot;:7,\&quot;is_selected\&quot;:false,\&quot;increase\&quot;:\&quot;good\&quot;,\&quot;aggregateType\&quot;:\&quot;sum\&quot;},{\&quot;id\&quot;:7,\&quot;attributeName\&quot;:\&quot;Categoría\&quot;,\&quot;attributeType\&quot;:\&quot;dimension\&quot;,\&quot;alias\&quot;:\&quot;Categoría\&quot;,\&quot;entityType\&quot;:\&quot;\&quot;,\&quot;unit\&quot;:\&quot;\&quot;,\&quot;rank\&quot;:8,\&quot;is_selected\&quot;:true,\&quot;increase\&quot;:\&quot;good\&quot;},{\&quot;id\&quot;:8,\&quot;attributeName\&quot;:\&quot;Id_Tipo_de_Empresa\&quot;,\&quot;attributeType\&quot;:\&quot;measure\&quot;,\&quot;alias\&quot;:\&quot;Id_Tipo_de_Empresa\&quot;,\&quot;entityType\&quot;:\&quot;\&quot;,\&quot;unit\&quot;:\&quot;\&quot;,\&quot;rank\&quot;:9,\&quot;is_selected\&quot;:false,\&quot;increase\&quot;:\&quot;good\&quot;,\&quot;aggregateType\&quot;:\&quot;sum\&quot;},{\&quot;id\&quot;:9,\&quot;attributeName\&quot;:\&quot;Tipo de Empresa\&quot;,\&quot;attributeType\&quot;:\&quot;dimension\&quot;,\&quot;alias\&quot;:\&quot;Tipo de Empresa\&quot;,\&quot;entityType\&quot;:\&quot;\&quot;,\&quot;unit\&quot;:\&quot;\&quot;,\&quot;rank\&quot;:10,\&quot;is_selected\&quot;:true,\&quot;increase\&quot;:\&quot;good\&quot;},{\&quot;id\&quot;:10,\&quot;attributeName\&quot;:\&quot;Id_Procesamiento\&quot;,\&quot;attributeType\&quot;:\&quot;measure\&quot;,\&quot;alias\&quot;:\&quot;Id_Procesamiento\&quot;,\&quot;entityType\&quot;:\&quot;\&quot;,\&quot;unit\&quot;:\&quot;\&quot;,\&quot;rank\&quot;:11,\&quot;is_selected\&quot;:false,\&quot;increase\&quot;:\&quot;good\&quot;,\&quot;aggregateType\&quot;:\&quot;sum\&quot;},{\&quot;id\&quot;:11,\&quot;attributeName\&quot;:\&quot;Procesamiento\&quot;,\&quot;attributeType\&quot;:\&quot;dimension\&quot;,\&quot;alias\&quot;:\&quot;Procesamiento\&quot;,\&quot;entityType\&quot;:\&quot;\&quot;,\&quot;unit\&quot;:\&quot;\&quot;,\&quot;rank\&quot;:12,\&quot;is_selected\&quot;:true,\&quot;increase\&quot;:\&quot;good\&quot;},{\&quot;id\&quot;:12,\&quot;attributeName\&quot;:\&quot;Id_Tipo_de_Envase\&quot;,\&quot;attributeType\&quot;:\&quot;measure\&quot;,\&quot;alias\&quot;:\&quot;Id_Tipo_de_Envase\&quot;,\&quot;entityType\&quot;:\&quot;\&quot;,\&quot;unit\&quot;:\&quot;\&quot;,\&quot;rank\&quot;:13,\&quot;is_selected\&quot;:false,\&quot;increase\&quot;:\&quot;good\&quot;,\&quot;aggregateType\&quot;:\&quot;sum\&quot;},{\&quot;id\&quot;:13,\&quot;attributeName\&quot;:\&quot;Tipo de Envase\&quot;,\&quot;attributeType\&quot;:\&quot;dimension\&quot;,\&quot;alias\&quot;:\&quot;Tipo de Envase\&quot;,\&quot;entityType\&quot;:\&quot;\&quot;,\&quot;unit\&quot;:\&quot;\&quot;,\&quot;rank\&quot;:14,\&quot;is_selected\&quot;:true,\&quot;increase\&quot;:\&quot;good\&quot;},{\&quot;id\&quot;:14,\&quot;attributeName\&quot;:\&quot;Id_Propietario\&quot;,\&quot;attributeType\&quot;:\&quot;measure\&quot;,\&quot;alias\&quot;:\&quot;Id_Propietario\&quot;,\&quot;entityType\&quot;:\&quot;\&quot;,\&quot;unit\&quot;:\&quot;\&quot;,\&quot;rank\&quot;:15,\&quot;is_selected\&quot;:false,\&quot;increase\&quot;:\&quot;good\&quot;,\&quot;aggregateType\&quot;:\&quot;sum\&quot;},{\&quot;id\&quot;:15,\&quot;attributeName\&quot;:\&quot;Propietario\&quot;,\&quot;attributeType\&quot;:\&quot;dimension\&quot;,\&quot;alias\&quot;:\&quot;Propietario\&quot;,\&quot;entityType\&quot;:\&quot;\&quot;,\&quot;unit\&quot;:\&quot;\&quot;,\&quot;rank\&quot;:16,\&quot;is_selected\&quot;:true,\&quot;increase\&quot;:\&quot;good\&quot;},{\&quot;id\&quot;:16,\&quot;attributeName\&quot;:\&quot;Id_Destino\&quot;,\&quot;attributeType\&quot;:\&quot;measure\&quot;,\&quot;alias\&quot;:\&quot;Id_Destino\&quot;,\&quot;entityType\&quot;:\&quot;\&quot;,\&quot;unit\&quot;:\&quot;\&quot;,\&quot;rank\&quot;:17,\&quot;is_selected\&quot;:false,\&quot;increase\&quot;:\&quot;good\&quot;,\&quot;aggregateType\&quot;:\&quot;sum\&quot;},{\&quot;id\&quot;:17,\&quot;attributeName\&quot;:\&quot;Destino\&quot;,\&quot;attributeType\&quot;:\&quot;dimension\&quot;,\&quot;alias\&quot;:\&quot;Destino\&quot;,\&quot;entityType\&quot;:\&quot;Location\&quot;,\&quot;unit\&quot;:\&quot;\&quot;,\&quot;rank\&quot;:18,\&quot;is_selected\&quot;:true,\&quot;increase\&quot;:\&quot;good\&quot;},{\&quot;id\&quot;:18,\&quot;attributeName\&quot;:\&quot;Número de Empleados\&quot;,\&quot;attributeType\&quot;:\&quot;measure\&quot;,\&quot;alias\&quot;:\&quot;Número de Empleados\&quot;,\&quot;entityType\&quot;:\&quot;\&quot;,\&quot;unit\&quot;:\&quot;empleados\&quot;,\&quot;rank\&quot;:19,\&quot;is_selected\&quot;:true,\&quot;increase\&quot;:\&quot;good\&quot;,\&quot;aggregateType\&quot;:\&quot;sum\&quot;},{\&quot;id\&quot;:19,\&quot;attributeName\&quot;:\&quot;Id_auxiliar\&quot;,\&quot;attributeType\&quot;:\&quot;measure\&quot;,\&quot;alias\&quot;:\&quot;Id_auxiliar\&quot;,\&quot;entityType\&quot;:\&quot;\&quot;,\&quot;unit\&quot;:\&quot;\&quot;,\&quot;rank\&quot;:20,\&quot;is_selected\&quot;:false,\&quot;increase\&quot;:\&quot;good\&quot;,\&quot;aggregateType\&quot;:\&quot;sum\&quot;},{\&quot;id\&quot;:20,\&quot;attributeName\&quot;:\&quot;Total de Fruta\&quot;,\&quot;attributeType\&quot;:\&quot;measure\&quot;,\&quot;alias\&quot;:\&quot;Volumen de Fruta\&quot;,\&quot;entityType\&quot;:\&quot;\&quot;,\&quot;unit\&quot;:\&quot;toneladas\&quot;,\&quot;rank\&quot;:21,\&quot;is_selected\&quot;:true,\&quot;increase\&quot;:\&quot;good\&quot;,\&quot;aggregateType\&quot;:\&quot;sum\&quot;},{\&quot;id\&quot;:21,\&quot;attributeName\&quot;:\&quot;Año de Catastro del Proceso Agroindustrial\&quot;,\&quot;attributeType\&quot;:\&quot;measure\&quot;,\&quot;alias\&quot;:\&quot;Año de Catastro del Proceso Agroindustrial\&quot;,\&quot;entityType\&quot;:\&quot;\&quot;,\&quot;unit\&quot;:\&quot;\&quot;,\&quot;rank\&quot;:22,\&quot;is_selected\&quot;:false,\&quot;increase\&quot;:\&quot;good\&quot;,\&quot;aggregateType\&quot;:\&quot;sum\&quot;}],\&quot;analysisOrchestration\&quot;:[{\&quot;name\&quot;:\&quot;Descriptive statistics\&quot;,\&quot;description\&quot;:\&quot;(Select at least one measure and one dimension from Step 1)\&quot;,\&quot;analysisType\&quot;:\&quot;descriptiveStats\&quot;,\&quot;ranking\&quot;:\&quot;data\&quot;,\&quot;distribution_analysis\&quot;:true,\&quot;isSelected\&quot;:true,\&quot;isEnabled\&quot;:true,\&quot;rank\&quot;:0},{\&quot;name\&quot;:\&quot;Variance\&quot;,\&quot;description\&quot;:\&quot;(Select at least 2 measures [target-based] or a measure and a date time [time-based] from Step 1)\&quot;,\&quot;analysisType\&quot;:\&quot;varianceAnalysis\&quot;,\&quot;varianceType\&quot;:\&quot;timeBased\&quot;,\&quot;entitySelection\&quot;:{\&quot;coverage\&quot;:\&quot;75%\&quot;},\&quot;isSelected\&quot;:true,\&quot;isEnabled\&quot;:true,\&quot;rank\&quot;:1,\&quot;measure\&quot;:\&quot;Número de Empleados\&quot;,\&quot;Period\&quot;:\&quot;year\&quot;,\&quot;comparison\&quot;:\&quot;Latest vs. previous\&quot;,\&quot;actual\&quot;:\&quot;Número de Empleados\&quot;,\&quot;target\&quot;:\&quot;Total de Fruta\&quot;},{\&quot;name\&quot;:\&quot;Correlations\&quot;,\&quot;description\&quot;:\&quot;(Select at least 2 measures [target-based] from Step 1)\&quot;,\&quot;analysisType\&quot;:\&quot;correlations\&quot;,\&quot;lowValue\&quot;:0.4,\&quot;highValue\&quot;:0.7,\&quot;rank\&quot;:2,\&quot;measuresToCompare\&quot;:[[\&quot;\&quot;,\&quot;\&quot;]]},{\&quot;name\&quot;:\&quot;Time series\&quot;,\&quot;description\&quot;:\&quot;(Select at least a measure and a date time from Step 1)\&quot;,\&quot;analysisType\&quot;:\&quot;timeSeriesAnalysis\&quot;,\&quot;rank\&quot;:3,\&quot;sensitivity\&quot;:0}],\&quot;generation\&quot;:[{\&quot;verbocity\&quot;:\&quot;summary\&quot;}],\&quot;creatorId\&quot;:\&quot;8f32937b-53ea-4887-ba0a-438e7435eb92\&quot;}]}&quot;"/>
  </we:properties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analytics.zoho.com/open-view/2395394000006816309?ZOHO_CRITERIA=%224.5%20nueva%22.%22Id_Tama%C3%B1o_Espec%C3%ADfico%22%20%3D%201" TargetMode="External"/><Relationship Id="rId13" Type="http://schemas.openxmlformats.org/officeDocument/2006/relationships/hyperlink" Target="https://analytics.zoho.com/open-view/2395394000006747979?ZOHO_CRITERIA=%224.5%20nueva%22.%22Id_Tama%C3%B1o_Espec%C3%ADfico%22%20%3D%201" TargetMode="External"/><Relationship Id="rId18" Type="http://schemas.openxmlformats.org/officeDocument/2006/relationships/hyperlink" Target="https://analytics.zoho.com/open-view/2395394000006748192?ZOHO_CRITERIA=%224.5%20nueva%22.%22Cod_Regi%C3%B3n%22%20%3D%201" TargetMode="External"/><Relationship Id="rId3" Type="http://schemas.openxmlformats.org/officeDocument/2006/relationships/hyperlink" Target="https://analytics.zoho.com/open-view/2395394000006724871?ZOHO_CRITERIA=%224.5%20nueva%22.%22Id_Producto%22%20%3D%20100104" TargetMode="External"/><Relationship Id="rId21" Type="http://schemas.openxmlformats.org/officeDocument/2006/relationships/hyperlink" Target="https://analytics.zoho.com/open-view/2395394000006748299?ZOHO_CRITERIA=%224.5%20nueva%22.%22Cod_Comuna%22%20%3D%201101" TargetMode="External"/><Relationship Id="rId7" Type="http://schemas.openxmlformats.org/officeDocument/2006/relationships/hyperlink" Target="https://analytics.zoho.com/open-view/2395394000006798852?ZOHO_CRITERIA=%224.5%20nueva%22.%22Id_Categor%C3%ADa%22%20%3D%20100104007" TargetMode="External"/><Relationship Id="rId12" Type="http://schemas.openxmlformats.org/officeDocument/2006/relationships/hyperlink" Target="https://analytics.zoho.com/open-view/2395394000006747900?ZOHO_CRITERIA=%224.5%20nueva%22.%22Id_Categor%C3%ADa%22%20%3D%20100104007" TargetMode="External"/><Relationship Id="rId17" Type="http://schemas.openxmlformats.org/officeDocument/2006/relationships/hyperlink" Target="https://analytics.zoho.com/open-view/2395394000006748162?ZOHO_CRITERIA=%224.5%20nueva%22.%22Cod_Regi%C3%B3n%22%20%3D%201" TargetMode="External"/><Relationship Id="rId2" Type="http://schemas.openxmlformats.org/officeDocument/2006/relationships/hyperlink" Target="https://analytics.zoho.com/open-view/2395394000006724466?ZOHO_CRITERIA=%224.5%20nueva%22.%22Id_Producto%22%20%3D%20100104" TargetMode="External"/><Relationship Id="rId16" Type="http://schemas.openxmlformats.org/officeDocument/2006/relationships/hyperlink" Target="https://analytics.zoho.com/open-view/2395394000006748131?ZOHO_CRITERIA=%224.5%20nueva%22.%22Id_Tama%C3%B1o_Espec%C3%ADfico%22%20%3D%201" TargetMode="External"/><Relationship Id="rId20" Type="http://schemas.openxmlformats.org/officeDocument/2006/relationships/hyperlink" Target="https://analytics.zoho.com/open-view/2395394000006748246?ZOHO_CRITERIA=%224.5%20nueva%22.%22Cod_Regi%C3%B3n%22%20%3D%201" TargetMode="External"/><Relationship Id="rId1" Type="http://schemas.openxmlformats.org/officeDocument/2006/relationships/hyperlink" Target="https://analytics.zoho.com/open-view/2395394000006726030?ZOHO_CRITERIA=%224.5%20nueva%22.%22Id_Producto%22%20%3D%20100104" TargetMode="External"/><Relationship Id="rId6" Type="http://schemas.openxmlformats.org/officeDocument/2006/relationships/hyperlink" Target="https://analytics.zoho.com/open-view/2395394000006817341" TargetMode="External"/><Relationship Id="rId11" Type="http://schemas.openxmlformats.org/officeDocument/2006/relationships/hyperlink" Target="https://analytics.zoho.com/open-view/2395394000006726083?ZOHO_CRITERIA=%224.5%20nueva%22.%22Id_Categor%C3%ADa%22%20%3D%20100104007" TargetMode="External"/><Relationship Id="rId24" Type="http://schemas.openxmlformats.org/officeDocument/2006/relationships/hyperlink" Target="https://analytics.zoho.com/open-view/2395394000006811850?ZOHO_CRITERIA=%224.5%20nueva%22.%22Cod_Regi%C3%B3n%22%20%3D%201" TargetMode="External"/><Relationship Id="rId5" Type="http://schemas.openxmlformats.org/officeDocument/2006/relationships/hyperlink" Target="https://analytics.zoho.com/open-view/2395394000006051434?ZOHO_CRITERIA=%224.5%20nueva%22.%22Id_Producto%22%20%3D%20100104" TargetMode="External"/><Relationship Id="rId15" Type="http://schemas.openxmlformats.org/officeDocument/2006/relationships/hyperlink" Target="https://analytics.zoho.com/open-view/2395394000006748063?ZOHO_CRITERIA=%224.5%20nueva%22.%22Id_Tama%C3%B1o_Espec%C3%ADfico%22%20%3D%201" TargetMode="External"/><Relationship Id="rId23" Type="http://schemas.openxmlformats.org/officeDocument/2006/relationships/hyperlink" Target="https://analytics.zoho.com/open-view/2395394000006748353?ZOHO_CRITERIA=%224.5%20nueva%22.%22Cod_Comuna%22%20%3D%201101" TargetMode="External"/><Relationship Id="rId10" Type="http://schemas.openxmlformats.org/officeDocument/2006/relationships/hyperlink" Target="https://analytics.zoho.com/open-view/2395394000006724648?ZOHO_CRITERIA=%224.5%20nueva%22.%22Id_Categor%C3%ADa%22%20%3D%20100104007" TargetMode="External"/><Relationship Id="rId19" Type="http://schemas.openxmlformats.org/officeDocument/2006/relationships/hyperlink" Target="https://analytics.zoho.com/open-view/2395394000006748219?ZOHO_CRITERIA=%224.5%20nueva%22.%22Cod_Regi%C3%B3n%22%20%3D%201" TargetMode="External"/><Relationship Id="rId4" Type="http://schemas.openxmlformats.org/officeDocument/2006/relationships/hyperlink" Target="https://analytics.zoho.com/open-view/2395394000006724947?ZOHO_CRITERIA=%224.5%20nueva%22.%22Id_Producto%22%20%3D%20100104" TargetMode="External"/><Relationship Id="rId9" Type="http://schemas.openxmlformats.org/officeDocument/2006/relationships/hyperlink" Target="https://analytics.zoho.com/open-view/2395394000006815411?ZOHO_CRITERIA=%224.5%20nueva%22.%22Cod_Comuna%22%20%3D%201101" TargetMode="External"/><Relationship Id="rId14" Type="http://schemas.openxmlformats.org/officeDocument/2006/relationships/hyperlink" Target="https://analytics.zoho.com/open-view/2395394000006748036?ZOHO_CRITERIA=%224.5%20nueva%22.%22Id_Tama%C3%B1o_Espec%C3%ADfico%22%20%3D%201" TargetMode="External"/><Relationship Id="rId22" Type="http://schemas.openxmlformats.org/officeDocument/2006/relationships/hyperlink" Target="https://analytics.zoho.com/open-view/2395394000006748326?ZOHO_CRITERIA=%224.5%20nueva%22.%22Cod_Comuna%22%20%3D%201101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9.xml"/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10.xml"/><Relationship Id="rId1" Type="http://schemas.openxmlformats.org/officeDocument/2006/relationships/drawing" Target="../drawings/drawing2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11.xml"/><Relationship Id="rId1" Type="http://schemas.openxmlformats.org/officeDocument/2006/relationships/drawing" Target="../drawings/drawing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table" Target="../tables/table13.xml"/><Relationship Id="rId1" Type="http://schemas.openxmlformats.org/officeDocument/2006/relationships/drawing" Target="../drawings/drawing4.xml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table" Target="../tables/table14.xml"/><Relationship Id="rId1" Type="http://schemas.openxmlformats.org/officeDocument/2006/relationships/drawing" Target="../drawings/drawing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table" Target="../tables/table5.xml"/><Relationship Id="rId4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8A9BF9-39B3-4036-B105-2C509C1E5E61}">
  <dimension ref="A1:AO28"/>
  <sheetViews>
    <sheetView tabSelected="1" zoomScale="110" zoomScaleNormal="110" workbookViewId="0">
      <pane xSplit="1" topLeftCell="S1" activePane="topRight" state="frozen"/>
      <selection pane="topRight" activeCell="U27" sqref="U27"/>
    </sheetView>
  </sheetViews>
  <sheetFormatPr baseColWidth="10" defaultColWidth="11.42578125" defaultRowHeight="15" x14ac:dyDescent="0.25"/>
  <cols>
    <col min="1" max="1" width="66.140625" style="27" customWidth="1"/>
    <col min="2" max="2" width="4.42578125" style="27" customWidth="1"/>
    <col min="3" max="3" width="19.28515625" style="27" customWidth="1"/>
    <col min="4" max="4" width="20.42578125" style="27" bestFit="1" customWidth="1"/>
    <col min="5" max="5" width="22.42578125" style="27" customWidth="1"/>
    <col min="6" max="6" width="34.140625" style="27" bestFit="1" customWidth="1"/>
    <col min="7" max="7" width="27.42578125" style="27" bestFit="1" customWidth="1"/>
    <col min="8" max="8" width="34.42578125" bestFit="1" customWidth="1"/>
    <col min="9" max="9" width="82.85546875" style="26" bestFit="1" customWidth="1"/>
    <col min="10" max="10" width="68.42578125" style="26" bestFit="1" customWidth="1"/>
    <col min="11" max="11" width="86.140625" style="27" customWidth="1"/>
    <col min="12" max="12" width="12.42578125" style="27" customWidth="1"/>
    <col min="13" max="13" width="10" style="27" customWidth="1"/>
    <col min="14" max="14" width="12.42578125" style="27" customWidth="1"/>
    <col min="15" max="15" width="14.140625" style="27" customWidth="1"/>
    <col min="16" max="16" width="11.42578125" style="27" bestFit="1" customWidth="1"/>
    <col min="17" max="17" width="108.140625" style="27" customWidth="1"/>
    <col min="18" max="18" width="56.42578125" style="27" customWidth="1"/>
    <col min="19" max="19" width="16.42578125" style="27" customWidth="1"/>
    <col min="20" max="20" width="15.42578125" style="27" customWidth="1"/>
    <col min="21" max="21" width="19.42578125" style="27" customWidth="1"/>
    <col min="22" max="22" width="7.42578125" style="27" bestFit="1" customWidth="1"/>
    <col min="23" max="23" width="11.42578125" style="27"/>
    <col min="24" max="24" width="224.42578125" style="27" bestFit="1" customWidth="1"/>
    <col min="25" max="25" width="11.42578125" style="27"/>
    <col min="26" max="26" width="6.42578125" style="27" bestFit="1" customWidth="1"/>
    <col min="27" max="27" width="9.85546875" style="27" bestFit="1" customWidth="1"/>
    <col min="28" max="29" width="6.42578125" style="27" bestFit="1" customWidth="1"/>
    <col min="30" max="30" width="9.42578125" style="27" bestFit="1" customWidth="1"/>
    <col min="31" max="31" width="11.42578125" style="27" customWidth="1"/>
    <col min="32" max="34" width="12.42578125" style="27" customWidth="1"/>
    <col min="35" max="35" width="11.140625" style="27" customWidth="1"/>
    <col min="36" max="36" width="25.140625" style="27" customWidth="1"/>
    <col min="37" max="16384" width="11.42578125" style="27"/>
  </cols>
  <sheetData>
    <row r="1" spans="1:41" x14ac:dyDescent="0.25">
      <c r="H1" s="50"/>
      <c r="I1" s="50"/>
      <c r="J1" s="50"/>
      <c r="K1" s="51"/>
      <c r="M1" s="51"/>
      <c r="O1" s="27">
        <v>100100000</v>
      </c>
      <c r="Q1" s="51"/>
      <c r="R1" s="51"/>
      <c r="U1" s="48"/>
      <c r="X1" s="51"/>
      <c r="AH1" s="48"/>
      <c r="AJ1" s="51"/>
    </row>
    <row r="2" spans="1:41" x14ac:dyDescent="0.25">
      <c r="H2" s="24"/>
      <c r="I2" s="28"/>
      <c r="J2" s="28"/>
      <c r="M2" s="51"/>
      <c r="O2" s="16">
        <v>17</v>
      </c>
      <c r="P2" s="16">
        <v>24</v>
      </c>
      <c r="Q2" s="16">
        <v>2</v>
      </c>
      <c r="R2" s="16">
        <v>3</v>
      </c>
      <c r="S2" s="16">
        <v>5</v>
      </c>
      <c r="T2" s="16">
        <v>6</v>
      </c>
      <c r="U2" s="16">
        <v>7</v>
      </c>
      <c r="V2" s="16">
        <v>8</v>
      </c>
      <c r="W2" s="16">
        <v>9</v>
      </c>
      <c r="X2" s="16">
        <v>10</v>
      </c>
      <c r="Y2" s="16">
        <v>11</v>
      </c>
      <c r="Z2" s="16">
        <v>12</v>
      </c>
      <c r="AA2" s="16">
        <v>13</v>
      </c>
      <c r="AB2" s="16">
        <v>14</v>
      </c>
      <c r="AC2" s="16">
        <v>15</v>
      </c>
      <c r="AD2" s="16">
        <v>16</v>
      </c>
      <c r="AE2" s="16">
        <v>18</v>
      </c>
      <c r="AF2" s="16">
        <v>19</v>
      </c>
      <c r="AG2" s="16">
        <v>20</v>
      </c>
      <c r="AH2" s="16">
        <v>21</v>
      </c>
      <c r="AI2" s="16">
        <v>22</v>
      </c>
      <c r="AJ2" s="16">
        <v>23</v>
      </c>
      <c r="AK2" s="16">
        <v>25</v>
      </c>
      <c r="AL2" s="16">
        <v>26</v>
      </c>
      <c r="AM2" s="16">
        <v>27</v>
      </c>
      <c r="AN2" s="16">
        <v>28</v>
      </c>
      <c r="AO2" s="16">
        <v>29</v>
      </c>
    </row>
    <row r="3" spans="1:41" x14ac:dyDescent="0.25">
      <c r="A3" s="27" t="s">
        <v>22833</v>
      </c>
      <c r="B3" s="27" t="s">
        <v>22832</v>
      </c>
      <c r="C3" s="27" t="s">
        <v>29</v>
      </c>
      <c r="D3" s="24" t="s">
        <v>22424</v>
      </c>
      <c r="E3" s="24" t="s">
        <v>22422</v>
      </c>
      <c r="F3" s="24" t="s">
        <v>22423</v>
      </c>
      <c r="G3" s="24" t="s">
        <v>22826</v>
      </c>
      <c r="H3" s="28" t="s">
        <v>22425</v>
      </c>
      <c r="I3" s="29" t="s">
        <v>46284</v>
      </c>
      <c r="J3" s="29" t="s">
        <v>46285</v>
      </c>
      <c r="K3" s="29" t="s">
        <v>22188</v>
      </c>
      <c r="L3" s="30" t="s">
        <v>22178</v>
      </c>
      <c r="M3" s="30" t="s">
        <v>22179</v>
      </c>
      <c r="N3" s="30" t="s">
        <v>22177</v>
      </c>
      <c r="O3" s="30" t="s">
        <v>22201</v>
      </c>
      <c r="P3" s="29" t="s">
        <v>22218</v>
      </c>
      <c r="Q3" s="29" t="s">
        <v>22186</v>
      </c>
      <c r="R3" s="29" t="s">
        <v>22187</v>
      </c>
      <c r="S3" s="29" t="s">
        <v>22189</v>
      </c>
      <c r="T3" s="29" t="s">
        <v>22190</v>
      </c>
      <c r="U3" s="29" t="s">
        <v>22191</v>
      </c>
      <c r="V3" s="29" t="s">
        <v>22192</v>
      </c>
      <c r="W3" s="29" t="s">
        <v>22193</v>
      </c>
      <c r="X3" s="29" t="s">
        <v>22194</v>
      </c>
      <c r="Y3" s="29" t="s">
        <v>22195</v>
      </c>
      <c r="Z3" s="29" t="s">
        <v>22196</v>
      </c>
      <c r="AA3" s="29" t="s">
        <v>22197</v>
      </c>
      <c r="AB3" s="29" t="s">
        <v>22198</v>
      </c>
      <c r="AC3" s="29" t="s">
        <v>22199</v>
      </c>
      <c r="AD3" s="29" t="s">
        <v>22200</v>
      </c>
      <c r="AE3" s="30" t="s">
        <v>22202</v>
      </c>
      <c r="AF3" s="31" t="s">
        <v>22203</v>
      </c>
      <c r="AG3" s="30" t="s">
        <v>22204</v>
      </c>
      <c r="AH3" s="30" t="s">
        <v>22205</v>
      </c>
      <c r="AI3" s="30" t="s">
        <v>22206</v>
      </c>
      <c r="AJ3" s="29" t="s">
        <v>22207</v>
      </c>
      <c r="AK3" s="29" t="s">
        <v>22208</v>
      </c>
      <c r="AL3" s="29" t="s">
        <v>22209</v>
      </c>
      <c r="AM3" s="29" t="s">
        <v>22210</v>
      </c>
      <c r="AN3" s="30" t="s">
        <v>22211</v>
      </c>
      <c r="AO3" s="30" t="s">
        <v>22212</v>
      </c>
    </row>
    <row r="4" spans="1:41" x14ac:dyDescent="0.25">
      <c r="A4" s="57" t="str">
        <f>+C4&amp;"|FILT:"&amp;D4&amp;"|MUEST:"&amp;F4&amp;"||"&amp;E4</f>
        <v>Gráfico 1|FILT:Producto|MUEST:Categoría||Ventas estimadas en USD</v>
      </c>
      <c r="B4" s="27">
        <v>14</v>
      </c>
      <c r="C4" s="39" t="s">
        <v>22180</v>
      </c>
      <c r="D4" s="39" t="s">
        <v>6344</v>
      </c>
      <c r="E4" s="40" t="s">
        <v>46278</v>
      </c>
      <c r="F4" s="40" t="s">
        <v>6347</v>
      </c>
      <c r="G4" s="41"/>
      <c r="H4" s="62" t="s">
        <v>8096</v>
      </c>
      <c r="I4" s="53"/>
      <c r="J4" s="53"/>
      <c r="K4" s="52" t="str">
        <f>E4&amp;" de la Agroindustria según "&amp;F4&amp;". "&amp;D4&amp;": "&amp;H4&amp;". "&amp;L4</f>
        <v>Ventas estimadas en USD de la Agroindustria según Categoría. Producto: Cítricos. Chile</v>
      </c>
      <c r="L4" s="19" t="s">
        <v>116</v>
      </c>
      <c r="M4" s="19" t="s">
        <v>72291</v>
      </c>
      <c r="N4" s="19" t="s">
        <v>6337</v>
      </c>
      <c r="O4" s="32" t="str">
        <f>+IF($D4="PRODUCTO",VLOOKUP(H4,Categorias[[Producto]:[Columna1]],9,0)&amp;"000",IF($D4="CATEGORÍA",VLOOKUP(H4,Categorias[[Categoría]:[Columna2]],7,0),$O$1))</f>
        <v>100102000</v>
      </c>
      <c r="P4" s="19" t="s">
        <v>22312</v>
      </c>
      <c r="Q4" s="18" t="str">
        <f>E4&amp;" en la Industria Agricultura según "&amp;F4&amp;" de producto"</f>
        <v>Ventas estimadas en USD en la Industria Agricultura según Categoría de producto</v>
      </c>
      <c r="R4" s="18" t="str">
        <f>K4</f>
        <v>Ventas estimadas en USD de la Agroindustria según Categoría. Producto: Cítricos. Chile</v>
      </c>
      <c r="S4" s="18" t="str">
        <f>+D4&amp;": "&amp;H4</f>
        <v>Producto: Cítricos</v>
      </c>
      <c r="T4" s="27" t="s">
        <v>46281</v>
      </c>
      <c r="U4" s="64" t="s">
        <v>72265</v>
      </c>
      <c r="V4" s="20" t="s">
        <v>117</v>
      </c>
      <c r="W4" s="20" t="str">
        <f t="shared" ref="W4:W27" si="0">+IF($D4="Región","Regional",IF($D4="Comuna","Comunal","Nacional"))</f>
        <v>Nacional</v>
      </c>
      <c r="X4" t="str">
        <f>"Gráfico que muestra las "&amp;E4&amp;" según "&amp;F4&amp;" de acuerdo al Tipo de "&amp;D4&amp;": "&amp;H4&amp;", según a los datos recopilados de "&amp;AJ4&amp;" para el territorio Nacional."</f>
        <v>Gráfico que muestra las Ventas estimadas en USD según Categoría de acuerdo al Tipo de Producto: Cítricos, según a los datos recopilados de Servicio de Impuestos Internos para el territorio Nacional.</v>
      </c>
      <c r="Y4" s="23">
        <v>44357</v>
      </c>
      <c r="Z4" s="21" t="s">
        <v>22213</v>
      </c>
      <c r="AA4" s="21" t="s">
        <v>22224</v>
      </c>
      <c r="AB4" s="21" t="s">
        <v>25</v>
      </c>
      <c r="AC4" s="21" t="s">
        <v>25</v>
      </c>
      <c r="AD4" s="21" t="s">
        <v>25</v>
      </c>
      <c r="AE4" s="22">
        <f>+VLOOKUP($N4,Parametros[[nombre]:[Columna1]],5,0)</f>
        <v>106</v>
      </c>
      <c r="AF4" s="22">
        <v>1</v>
      </c>
      <c r="AG4" s="22">
        <f>+VLOOKUP($L4,Territorio[[nombre]:[Columna1]],7,0)</f>
        <v>38</v>
      </c>
      <c r="AH4" s="22">
        <f>+VLOOKUP(M4,Temporalidad[[nombre]:[Columna1]],7,0)</f>
        <v>1772</v>
      </c>
      <c r="AI4" s="22">
        <f>+VLOOKUP(LEFT($C4,3),Tipo_Gráfico[[id3]:[Tipo Gráfico]],2,0)</f>
        <v>1</v>
      </c>
      <c r="AJ4" s="49" t="s">
        <v>46286</v>
      </c>
      <c r="AK4" s="21" t="s">
        <v>25</v>
      </c>
      <c r="AL4" s="21" t="s">
        <v>25</v>
      </c>
      <c r="AM4" s="21" t="s">
        <v>25</v>
      </c>
      <c r="AN4" s="27">
        <f>VLOOKUP($AA4,Responsables[],3,0)</f>
        <v>2</v>
      </c>
      <c r="AO4" s="33">
        <f>VLOOKUP($P4,unidad_medida[[#All],[nombre]:[Columna1]],5,0)</f>
        <v>22</v>
      </c>
    </row>
    <row r="5" spans="1:41" x14ac:dyDescent="0.25">
      <c r="A5" s="57" t="str">
        <f t="shared" ref="A5:A26" si="1">+C5&amp;"|FILT:"&amp;D5&amp;"|MUEST:"&amp;F5&amp;"||"&amp;E5</f>
        <v>Gráfico 2|FILT:Producto|MUEST:Tamaño de Empresa||Ventas estimadas en USD</v>
      </c>
      <c r="B5" s="27">
        <v>14</v>
      </c>
      <c r="C5" s="39" t="s">
        <v>22181</v>
      </c>
      <c r="D5" s="39" t="s">
        <v>6344</v>
      </c>
      <c r="E5" s="40" t="s">
        <v>46278</v>
      </c>
      <c r="F5" s="40" t="s">
        <v>46283</v>
      </c>
      <c r="G5" s="41"/>
      <c r="H5" s="62" t="s">
        <v>8096</v>
      </c>
      <c r="I5" s="53"/>
      <c r="J5" s="53"/>
      <c r="K5" s="52" t="str">
        <f t="shared" ref="K5:K27" si="2">E5&amp;" de la Agroindustria según "&amp;F5&amp;". "&amp;D5&amp;": "&amp;H5&amp;". "&amp;L5</f>
        <v>Ventas estimadas en USD de la Agroindustria según Tamaño de Empresa. Producto: Cítricos. Chile</v>
      </c>
      <c r="L5" s="19" t="str">
        <f t="shared" ref="L5:L27" si="3">IF(D5="Región",H5,IF(D5="Comuna",H5,"Chile"))</f>
        <v>Chile</v>
      </c>
      <c r="M5" s="19" t="str">
        <f>M4</f>
        <v>Periodo 1949-2020</v>
      </c>
      <c r="N5" s="19" t="str">
        <f>N4</f>
        <v>Ventas</v>
      </c>
      <c r="O5" s="32" t="str">
        <f>+IF($D5="PRODUCTO",VLOOKUP(H5,Categorias[[Producto]:[Columna1]],9,0)&amp;"000",IF($D5="CATEGORÍA",VLOOKUP(H5,Categorias[[Categoría]:[Columna2]],7,0),$O$1))</f>
        <v>100102000</v>
      </c>
      <c r="P5" s="19" t="s">
        <v>22312</v>
      </c>
      <c r="Q5" s="18" t="str">
        <f>E5&amp;" en la Industria Agricultura según "&amp;F5</f>
        <v>Ventas estimadas en USD en la Industria Agricultura según Tamaño de Empresa</v>
      </c>
      <c r="R5" s="18" t="str">
        <f t="shared" ref="R5:R27" si="4">K5</f>
        <v>Ventas estimadas en USD de la Agroindustria según Tamaño de Empresa. Producto: Cítricos. Chile</v>
      </c>
      <c r="S5" s="18" t="str">
        <f t="shared" ref="S5:S27" si="5">+D5&amp;": "&amp;H5</f>
        <v>Producto: Cítricos</v>
      </c>
      <c r="T5" s="27" t="s">
        <v>46281</v>
      </c>
      <c r="U5" s="64" t="s">
        <v>72264</v>
      </c>
      <c r="V5" s="20" t="s">
        <v>117</v>
      </c>
      <c r="W5" s="20" t="str">
        <f t="shared" si="0"/>
        <v>Nacional</v>
      </c>
      <c r="X5" t="str">
        <f>"Gráfico que muestra las "&amp;E5&amp;" según "&amp;F5&amp;" de acuerdo al Tipo de "&amp;D5&amp;": "&amp;H5&amp;", según a los datos recopilados de "&amp;AJ5&amp;" para el territorio Nacional."</f>
        <v>Gráfico que muestra las Ventas estimadas en USD según Tamaño de Empresa de acuerdo al Tipo de Producto: Cítricos, según a los datos recopilados de Servicio de Impuestos Internos para el territorio Nacional.</v>
      </c>
      <c r="Y5" s="23">
        <f t="shared" ref="Y5:AD5" si="6">+Y4</f>
        <v>44357</v>
      </c>
      <c r="Z5" s="21" t="s">
        <v>22213</v>
      </c>
      <c r="AA5" s="21" t="str">
        <f t="shared" si="6"/>
        <v>Caro</v>
      </c>
      <c r="AB5" s="21" t="str">
        <f t="shared" si="6"/>
        <v>No Aplica</v>
      </c>
      <c r="AC5" s="21" t="str">
        <f t="shared" si="6"/>
        <v>No Aplica</v>
      </c>
      <c r="AD5" s="21" t="str">
        <f t="shared" si="6"/>
        <v>No Aplica</v>
      </c>
      <c r="AE5" s="22">
        <f>+VLOOKUP($N5,Parametros[[nombre]:[Columna1]],5,0)</f>
        <v>106</v>
      </c>
      <c r="AF5" s="22">
        <f>AF4</f>
        <v>1</v>
      </c>
      <c r="AG5" s="22">
        <f>+VLOOKUP($L5,Territorio[[nombre]:[Columna1]],7,0)</f>
        <v>38</v>
      </c>
      <c r="AH5" s="22">
        <f>+VLOOKUP(M5,Temporalidad[[nombre]:[Columna1]],7,0)</f>
        <v>1772</v>
      </c>
      <c r="AI5" s="22">
        <f>+VLOOKUP(LEFT($C5,3),Tipo_Gráfico[[id3]:[Tipo Gráfico]],2,0)</f>
        <v>1</v>
      </c>
      <c r="AJ5" s="49" t="s">
        <v>46286</v>
      </c>
      <c r="AK5" s="21" t="str">
        <f>+AK4</f>
        <v>No Aplica</v>
      </c>
      <c r="AL5" s="21" t="str">
        <f>+AL4</f>
        <v>No Aplica</v>
      </c>
      <c r="AM5" s="21" t="str">
        <f>+AM4</f>
        <v>No Aplica</v>
      </c>
      <c r="AN5" s="27">
        <f>VLOOKUP($AA5,Responsables[],3,0)</f>
        <v>2</v>
      </c>
      <c r="AO5" s="33">
        <f>VLOOKUP($P5,unidad_medida[[#All],[nombre]:[Columna1]],5,0)</f>
        <v>22</v>
      </c>
    </row>
    <row r="6" spans="1:41" x14ac:dyDescent="0.25">
      <c r="A6" s="57" t="str">
        <f t="shared" ref="A6:A7" si="7">+C6&amp;"|FILT:"&amp;D6&amp;"|MUEST:"&amp;F6&amp;"||"&amp;E6</f>
        <v>Gráfico 3|FILT:Producto|MUEST:Región||Ventas estimadas en USD</v>
      </c>
      <c r="B6" s="27">
        <v>14</v>
      </c>
      <c r="C6" s="39" t="s">
        <v>22182</v>
      </c>
      <c r="D6" s="39" t="s">
        <v>6344</v>
      </c>
      <c r="E6" s="40" t="s">
        <v>46278</v>
      </c>
      <c r="F6" s="40" t="s">
        <v>518</v>
      </c>
      <c r="G6" s="41"/>
      <c r="H6" s="62" t="s">
        <v>8096</v>
      </c>
      <c r="I6" s="53"/>
      <c r="J6" s="53"/>
      <c r="K6" s="52" t="str">
        <f t="shared" si="2"/>
        <v>Ventas estimadas en USD de la Agroindustria según Región. Producto: Cítricos. Chile</v>
      </c>
      <c r="L6" s="19" t="str">
        <f t="shared" si="3"/>
        <v>Chile</v>
      </c>
      <c r="M6" s="19" t="str">
        <f t="shared" ref="M6:M27" si="8">M5</f>
        <v>Periodo 1949-2020</v>
      </c>
      <c r="N6" s="19" t="str">
        <f t="shared" ref="N6:N27" si="9">N5</f>
        <v>Ventas</v>
      </c>
      <c r="O6" s="32" t="str">
        <f>+IF($D6="PRODUCTO",VLOOKUP(H6,Categorias[[Producto]:[Columna1]],9,0)&amp;"000",IF($D6="CATEGORÍA",VLOOKUP(H6,Categorias[[Categoría]:[Columna2]],7,0),$O$1))</f>
        <v>100102000</v>
      </c>
      <c r="P6" s="19" t="s">
        <v>22312</v>
      </c>
      <c r="Q6" s="18" t="str">
        <f t="shared" ref="Q6:Q7" si="10">E6&amp;" en la Industria Agricultura según "&amp;F6</f>
        <v>Ventas estimadas en USD en la Industria Agricultura según Región</v>
      </c>
      <c r="R6" s="18" t="str">
        <f t="shared" si="4"/>
        <v>Ventas estimadas en USD de la Agroindustria según Región. Producto: Cítricos. Chile</v>
      </c>
      <c r="S6" s="18" t="str">
        <f t="shared" si="5"/>
        <v>Producto: Cítricos</v>
      </c>
      <c r="T6" s="27" t="s">
        <v>46281</v>
      </c>
      <c r="U6" s="64" t="s">
        <v>72266</v>
      </c>
      <c r="V6" s="20" t="s">
        <v>117</v>
      </c>
      <c r="W6" s="20" t="str">
        <f t="shared" si="0"/>
        <v>Nacional</v>
      </c>
      <c r="X6" t="str">
        <f t="shared" ref="X6:X7" si="11">"Gráfico que muestra las "&amp;E6&amp;" según "&amp;F6&amp;" de acuerdo al Tipo de "&amp;D6&amp;": "&amp;H6&amp;", según a los datos recopilados de "&amp;AJ6&amp;" para el territorio Nacional."</f>
        <v>Gráfico que muestra las Ventas estimadas en USD según Región de acuerdo al Tipo de Producto: Cítricos, según a los datos recopilados de Servicio de Impuestos Internos para el territorio Nacional.</v>
      </c>
      <c r="Y6" s="23">
        <f t="shared" ref="Y6:AD6" si="12">+Y5</f>
        <v>44357</v>
      </c>
      <c r="Z6" s="21" t="s">
        <v>22213</v>
      </c>
      <c r="AA6" s="21" t="str">
        <f t="shared" si="12"/>
        <v>Caro</v>
      </c>
      <c r="AB6" s="21" t="str">
        <f t="shared" si="12"/>
        <v>No Aplica</v>
      </c>
      <c r="AC6" s="21" t="str">
        <f t="shared" si="12"/>
        <v>No Aplica</v>
      </c>
      <c r="AD6" s="21" t="str">
        <f t="shared" si="12"/>
        <v>No Aplica</v>
      </c>
      <c r="AE6" s="22">
        <f>+VLOOKUP($N6,Parametros[[nombre]:[Columna1]],5,0)</f>
        <v>106</v>
      </c>
      <c r="AF6" s="22">
        <f t="shared" ref="AF6:AF7" si="13">AF5</f>
        <v>1</v>
      </c>
      <c r="AG6" s="22">
        <f>+VLOOKUP($L6,Territorio[[nombre]:[Columna1]],7,0)</f>
        <v>38</v>
      </c>
      <c r="AH6" s="22">
        <f>+VLOOKUP(M6,Temporalidad[[nombre]:[Columna1]],7,0)</f>
        <v>1772</v>
      </c>
      <c r="AI6" s="22">
        <f>+VLOOKUP(LEFT($C6,3),Tipo_Gráfico[[id3]:[Tipo Gráfico]],2,0)</f>
        <v>1</v>
      </c>
      <c r="AJ6" s="49" t="s">
        <v>46286</v>
      </c>
      <c r="AK6" s="21" t="str">
        <f t="shared" ref="AK6:AK7" si="14">+AK5</f>
        <v>No Aplica</v>
      </c>
      <c r="AL6" s="21" t="str">
        <f t="shared" ref="AL6:AL7" si="15">+AL5</f>
        <v>No Aplica</v>
      </c>
      <c r="AM6" s="21" t="str">
        <f t="shared" ref="AM6:AM7" si="16">+AM5</f>
        <v>No Aplica</v>
      </c>
      <c r="AN6" s="27">
        <f>VLOOKUP($AA6,Responsables[],3,0)</f>
        <v>2</v>
      </c>
      <c r="AO6" s="33">
        <f>VLOOKUP($P6,unidad_medida[[#All],[nombre]:[Columna1]],5,0)</f>
        <v>22</v>
      </c>
    </row>
    <row r="7" spans="1:41" x14ac:dyDescent="0.25">
      <c r="A7" s="57" t="str">
        <f t="shared" si="7"/>
        <v>Gráfico 4|FILT:Producto|MUEST:Comuna||Ventas estimadas en USD</v>
      </c>
      <c r="B7" s="27">
        <v>14</v>
      </c>
      <c r="C7" s="39" t="s">
        <v>22183</v>
      </c>
      <c r="D7" s="39" t="s">
        <v>6344</v>
      </c>
      <c r="E7" s="40" t="s">
        <v>46278</v>
      </c>
      <c r="F7" s="40" t="s">
        <v>717</v>
      </c>
      <c r="G7" s="41"/>
      <c r="H7" s="62" t="s">
        <v>8096</v>
      </c>
      <c r="I7" s="53"/>
      <c r="J7" s="53"/>
      <c r="K7" s="52" t="str">
        <f t="shared" si="2"/>
        <v>Ventas estimadas en USD de la Agroindustria según Comuna. Producto: Cítricos. Chile</v>
      </c>
      <c r="L7" s="19" t="str">
        <f t="shared" si="3"/>
        <v>Chile</v>
      </c>
      <c r="M7" s="19" t="str">
        <f t="shared" si="8"/>
        <v>Periodo 1949-2020</v>
      </c>
      <c r="N7" s="19" t="str">
        <f t="shared" si="9"/>
        <v>Ventas</v>
      </c>
      <c r="O7" s="32" t="str">
        <f>+IF($D7="PRODUCTO",VLOOKUP(H7,Categorias[[Producto]:[Columna1]],9,0)&amp;"000",IF($D7="CATEGORÍA",VLOOKUP(H7,Categorias[[Categoría]:[Columna2]],7,0),$O$1))</f>
        <v>100102000</v>
      </c>
      <c r="P7" s="19" t="s">
        <v>22312</v>
      </c>
      <c r="Q7" s="18" t="str">
        <f t="shared" si="10"/>
        <v>Ventas estimadas en USD en la Industria Agricultura según Comuna</v>
      </c>
      <c r="R7" s="18" t="str">
        <f t="shared" si="4"/>
        <v>Ventas estimadas en USD de la Agroindustria según Comuna. Producto: Cítricos. Chile</v>
      </c>
      <c r="S7" s="18" t="str">
        <f t="shared" si="5"/>
        <v>Producto: Cítricos</v>
      </c>
      <c r="T7" s="27" t="s">
        <v>46281</v>
      </c>
      <c r="U7" s="64" t="s">
        <v>72267</v>
      </c>
      <c r="V7" s="20" t="s">
        <v>117</v>
      </c>
      <c r="W7" s="20" t="str">
        <f t="shared" si="0"/>
        <v>Nacional</v>
      </c>
      <c r="X7" t="str">
        <f t="shared" si="11"/>
        <v>Gráfico que muestra las Ventas estimadas en USD según Comuna de acuerdo al Tipo de Producto: Cítricos, según a los datos recopilados de Servicio de Impuestos Internos para el territorio Nacional.</v>
      </c>
      <c r="Y7" s="23">
        <f t="shared" ref="Y7:AD7" si="17">+Y6</f>
        <v>44357</v>
      </c>
      <c r="Z7" s="21" t="s">
        <v>22213</v>
      </c>
      <c r="AA7" s="21" t="str">
        <f t="shared" si="17"/>
        <v>Caro</v>
      </c>
      <c r="AB7" s="21" t="str">
        <f t="shared" si="17"/>
        <v>No Aplica</v>
      </c>
      <c r="AC7" s="21" t="str">
        <f t="shared" si="17"/>
        <v>No Aplica</v>
      </c>
      <c r="AD7" s="21" t="str">
        <f t="shared" si="17"/>
        <v>No Aplica</v>
      </c>
      <c r="AE7" s="22">
        <f>+VLOOKUP($N7,Parametros[[nombre]:[Columna1]],5,0)</f>
        <v>106</v>
      </c>
      <c r="AF7" s="22">
        <f t="shared" si="13"/>
        <v>1</v>
      </c>
      <c r="AG7" s="22">
        <f>+VLOOKUP($L7,Territorio[[nombre]:[Columna1]],7,0)</f>
        <v>38</v>
      </c>
      <c r="AH7" s="22">
        <f>+VLOOKUP(M7,Temporalidad[[nombre]:[Columna1]],7,0)</f>
        <v>1772</v>
      </c>
      <c r="AI7" s="22">
        <f>+VLOOKUP(LEFT($C7,3),Tipo_Gráfico[[id3]:[Tipo Gráfico]],2,0)</f>
        <v>1</v>
      </c>
      <c r="AJ7" s="49" t="s">
        <v>46286</v>
      </c>
      <c r="AK7" s="21" t="str">
        <f t="shared" si="14"/>
        <v>No Aplica</v>
      </c>
      <c r="AL7" s="21" t="str">
        <f t="shared" si="15"/>
        <v>No Aplica</v>
      </c>
      <c r="AM7" s="21" t="str">
        <f t="shared" si="16"/>
        <v>No Aplica</v>
      </c>
      <c r="AN7" s="27">
        <f>VLOOKUP($AA7,Responsables[],3,0)</f>
        <v>2</v>
      </c>
      <c r="AO7" s="33">
        <f>VLOOKUP($P7,unidad_medida[[#All],[nombre]:[Columna1]],5,0)</f>
        <v>22</v>
      </c>
    </row>
    <row r="8" spans="1:41" x14ac:dyDescent="0.25">
      <c r="A8" s="57" t="str">
        <f t="shared" ref="A8:A18" si="18">+C8&amp;"|FILT:"&amp;D8&amp;"|MUEST:"&amp;F8&amp;"||"&amp;E8</f>
        <v>Gráfico 5|FILT:Categoria|MUEST:Tamaño de Empresa||Ventas estimadas en USD</v>
      </c>
      <c r="B8" s="27">
        <v>38</v>
      </c>
      <c r="C8" s="39" t="s">
        <v>22184</v>
      </c>
      <c r="D8" s="40" t="s">
        <v>46282</v>
      </c>
      <c r="E8" s="40" t="s">
        <v>46278</v>
      </c>
      <c r="F8" s="40" t="s">
        <v>46283</v>
      </c>
      <c r="G8" s="41"/>
      <c r="H8" s="62" t="s">
        <v>34724</v>
      </c>
      <c r="I8" s="53"/>
      <c r="J8" s="53"/>
      <c r="K8" s="52" t="str">
        <f t="shared" si="2"/>
        <v>Ventas estimadas en USD de la Agroindustria según Tamaño de Empresa. Categoria: Frutas de pepita y de hueso. Chile</v>
      </c>
      <c r="L8" s="19" t="str">
        <f t="shared" si="3"/>
        <v>Chile</v>
      </c>
      <c r="M8" s="19" t="str">
        <f t="shared" si="8"/>
        <v>Periodo 1949-2020</v>
      </c>
      <c r="N8" s="19" t="str">
        <f t="shared" si="9"/>
        <v>Ventas</v>
      </c>
      <c r="O8" s="32">
        <f>+IF($D8="PRODUCTO",VLOOKUP(H8,Categorias[[Producto]:[Columna1]],9,0)&amp;"000",IF($D8="CATEGORÍA",VLOOKUP(H8,Categorias[[Categoría]:[Columna2]],7,0),$O$1))</f>
        <v>100100000</v>
      </c>
      <c r="P8" s="19" t="s">
        <v>22312</v>
      </c>
      <c r="Q8" s="18" t="str">
        <f>E8&amp;" en la Industria Agricultura según "&amp;F8</f>
        <v>Ventas estimadas en USD en la Industria Agricultura según Tamaño de Empresa</v>
      </c>
      <c r="R8" s="18" t="str">
        <f t="shared" si="4"/>
        <v>Ventas estimadas en USD de la Agroindustria según Tamaño de Empresa. Categoria: Frutas de pepita y de hueso. Chile</v>
      </c>
      <c r="S8" s="18" t="str">
        <f t="shared" si="5"/>
        <v>Categoria: Frutas de pepita y de hueso</v>
      </c>
      <c r="T8" s="27" t="s">
        <v>46281</v>
      </c>
      <c r="U8" s="64" t="s">
        <v>72274</v>
      </c>
      <c r="V8" s="20" t="s">
        <v>117</v>
      </c>
      <c r="W8" s="20" t="str">
        <f t="shared" si="0"/>
        <v>Nacional</v>
      </c>
      <c r="X8" t="str">
        <f>"Gráfico que muestra las "&amp;E8&amp;" según "&amp;F8&amp;" de acuerdo a la "&amp;D8&amp;": "&amp;H8&amp;", según a los datos recopilados de "&amp;AJ8&amp;" para el territorio Nacional."</f>
        <v>Gráfico que muestra las Ventas estimadas en USD según Tamaño de Empresa de acuerdo a la Categoria: Frutas de pepita y de hueso, según a los datos recopilados de Servicio de Impuestos Internos para el territorio Nacional.</v>
      </c>
      <c r="Y8" s="23">
        <f>+Y5</f>
        <v>44357</v>
      </c>
      <c r="Z8" s="21" t="s">
        <v>22213</v>
      </c>
      <c r="AA8" s="21" t="str">
        <f>+AA5</f>
        <v>Caro</v>
      </c>
      <c r="AB8" s="21" t="str">
        <f>+AB5</f>
        <v>No Aplica</v>
      </c>
      <c r="AC8" s="21" t="str">
        <f>+AC5</f>
        <v>No Aplica</v>
      </c>
      <c r="AD8" s="21" t="str">
        <f>+AD5</f>
        <v>No Aplica</v>
      </c>
      <c r="AE8" s="22">
        <f>+VLOOKUP($N8,Parametros[[nombre]:[Columna1]],5,0)</f>
        <v>106</v>
      </c>
      <c r="AF8" s="22">
        <f>AF5</f>
        <v>1</v>
      </c>
      <c r="AG8" s="22">
        <f>+VLOOKUP($L8,Territorio[[nombre]:[Columna1]],7,0)</f>
        <v>38</v>
      </c>
      <c r="AH8" s="22">
        <f>+VLOOKUP(M8,Temporalidad[[nombre]:[Columna1]],7,0)</f>
        <v>1772</v>
      </c>
      <c r="AI8" s="22">
        <f>+VLOOKUP(LEFT($C8,3),Tipo_Gráfico[[id3]:[Tipo Gráfico]],2,0)</f>
        <v>1</v>
      </c>
      <c r="AJ8" s="49" t="s">
        <v>46286</v>
      </c>
      <c r="AK8" s="21" t="str">
        <f>+AK5</f>
        <v>No Aplica</v>
      </c>
      <c r="AL8" s="21" t="s">
        <v>25</v>
      </c>
      <c r="AM8" s="21" t="s">
        <v>25</v>
      </c>
      <c r="AN8" s="27">
        <f>VLOOKUP($AA8,Responsables[],3,0)</f>
        <v>2</v>
      </c>
      <c r="AO8" s="33">
        <f>VLOOKUP($P8,unidad_medida[[#All],[nombre]:[Columna1]],5,0)</f>
        <v>22</v>
      </c>
    </row>
    <row r="9" spans="1:41" x14ac:dyDescent="0.25">
      <c r="A9" s="57" t="str">
        <f t="shared" si="18"/>
        <v>Gráfico 6|FILT:Categoria|MUEST:Región||Ventas estimadas en USD</v>
      </c>
      <c r="B9" s="27">
        <v>38</v>
      </c>
      <c r="C9" s="39" t="s">
        <v>66354</v>
      </c>
      <c r="D9" s="40" t="s">
        <v>46282</v>
      </c>
      <c r="E9" s="40" t="s">
        <v>46278</v>
      </c>
      <c r="F9" s="40" t="s">
        <v>518</v>
      </c>
      <c r="G9" s="41"/>
      <c r="H9" s="62" t="s">
        <v>34724</v>
      </c>
      <c r="I9" s="53"/>
      <c r="J9" s="53"/>
      <c r="K9" s="52" t="str">
        <f t="shared" si="2"/>
        <v>Ventas estimadas en USD de la Agroindustria según Región. Categoria: Frutas de pepita y de hueso. Chile</v>
      </c>
      <c r="L9" s="19" t="str">
        <f t="shared" si="3"/>
        <v>Chile</v>
      </c>
      <c r="M9" s="19" t="str">
        <f t="shared" si="8"/>
        <v>Periodo 1949-2020</v>
      </c>
      <c r="N9" s="19" t="str">
        <f t="shared" si="9"/>
        <v>Ventas</v>
      </c>
      <c r="O9" s="32">
        <f>+IF($D9="PRODUCTO",VLOOKUP(H9,Categorias[[Producto]:[Columna1]],9,0)&amp;"000",IF($D9="CATEGORÍA",VLOOKUP(H9,Categorias[[Categoría]:[Columna2]],7,0),$O$1))</f>
        <v>100100000</v>
      </c>
      <c r="P9" s="19" t="s">
        <v>22312</v>
      </c>
      <c r="Q9" s="18" t="str">
        <f>E9&amp;" en la Industria Agricultura según "&amp;F9</f>
        <v>Ventas estimadas en USD en la Industria Agricultura según Región</v>
      </c>
      <c r="R9" s="18" t="str">
        <f t="shared" si="4"/>
        <v>Ventas estimadas en USD de la Agroindustria según Región. Categoria: Frutas de pepita y de hueso. Chile</v>
      </c>
      <c r="S9" s="18" t="str">
        <f t="shared" si="5"/>
        <v>Categoria: Frutas de pepita y de hueso</v>
      </c>
      <c r="T9" s="27" t="s">
        <v>46281</v>
      </c>
      <c r="U9" s="64" t="s">
        <v>72275</v>
      </c>
      <c r="V9" s="20" t="s">
        <v>117</v>
      </c>
      <c r="W9" s="20" t="str">
        <f t="shared" si="0"/>
        <v>Nacional</v>
      </c>
      <c r="X9" t="str">
        <f t="shared" ref="X9:X18" si="19">"Gráfico que muestra las "&amp;E9&amp;" según "&amp;F9&amp;" de acuerdo al "&amp;D9&amp;": "&amp;H9&amp;", según a los datos recopilados de "&amp;AJ9&amp;" para el territorio Nacional."</f>
        <v>Gráfico que muestra las Ventas estimadas en USD según Región de acuerdo al Categoria: Frutas de pepita y de hueso, según a los datos recopilados de Servicio de Impuestos Internos para el territorio Nacional.</v>
      </c>
      <c r="Y9" s="23">
        <f t="shared" ref="Y9:Y18" si="20">+Y8</f>
        <v>44357</v>
      </c>
      <c r="Z9" s="21" t="s">
        <v>22213</v>
      </c>
      <c r="AA9" s="21" t="str">
        <f t="shared" ref="AA9:AA18" si="21">+AA8</f>
        <v>Caro</v>
      </c>
      <c r="AB9" s="21" t="str">
        <f t="shared" ref="AB9:AB18" si="22">+AB8</f>
        <v>No Aplica</v>
      </c>
      <c r="AC9" s="21" t="str">
        <f t="shared" ref="AC9:AC18" si="23">+AC8</f>
        <v>No Aplica</v>
      </c>
      <c r="AD9" s="21" t="str">
        <f t="shared" ref="AD9:AD18" si="24">+AD8</f>
        <v>No Aplica</v>
      </c>
      <c r="AE9" s="22">
        <f>+VLOOKUP($N9,Parametros[[nombre]:[Columna1]],5,0)</f>
        <v>106</v>
      </c>
      <c r="AF9" s="22">
        <f t="shared" ref="AF9:AF18" si="25">AF8</f>
        <v>1</v>
      </c>
      <c r="AG9" s="22">
        <f>+VLOOKUP($L9,Territorio[[nombre]:[Columna1]],7,0)</f>
        <v>38</v>
      </c>
      <c r="AH9" s="22">
        <f>+VLOOKUP(M9,Temporalidad[[nombre]:[Columna1]],7,0)</f>
        <v>1772</v>
      </c>
      <c r="AI9" s="22">
        <f>+VLOOKUP(LEFT($C9,3),Tipo_Gráfico[[id3]:[Tipo Gráfico]],2,0)</f>
        <v>1</v>
      </c>
      <c r="AJ9" s="49" t="s">
        <v>46286</v>
      </c>
      <c r="AK9" s="21" t="str">
        <f>+AK8</f>
        <v>No Aplica</v>
      </c>
      <c r="AL9" s="21" t="str">
        <f>+AL8</f>
        <v>No Aplica</v>
      </c>
      <c r="AM9" s="21" t="str">
        <f>+AM8</f>
        <v>No Aplica</v>
      </c>
      <c r="AN9" s="27">
        <f>VLOOKUP($AA9,Responsables[],3,0)</f>
        <v>2</v>
      </c>
      <c r="AO9" s="33">
        <f>VLOOKUP($P9,unidad_medida[[#All],[nombre]:[Columna1]],5,0)</f>
        <v>22</v>
      </c>
    </row>
    <row r="10" spans="1:41" x14ac:dyDescent="0.25">
      <c r="A10" s="57" t="str">
        <f t="shared" si="18"/>
        <v>Gráfico 7|FILT:Categoria|MUEST:Comuna||Ventas estimadas en USD</v>
      </c>
      <c r="B10" s="27">
        <v>38</v>
      </c>
      <c r="C10" s="39" t="s">
        <v>66355</v>
      </c>
      <c r="D10" s="40" t="s">
        <v>46282</v>
      </c>
      <c r="E10" s="40" t="s">
        <v>46278</v>
      </c>
      <c r="F10" s="40" t="s">
        <v>717</v>
      </c>
      <c r="G10" s="41"/>
      <c r="H10" s="62" t="s">
        <v>34724</v>
      </c>
      <c r="I10" s="53"/>
      <c r="J10" s="53"/>
      <c r="K10" s="52" t="str">
        <f t="shared" si="2"/>
        <v>Ventas estimadas en USD de la Agroindustria según Comuna. Categoria: Frutas de pepita y de hueso. Chile</v>
      </c>
      <c r="L10" s="19" t="str">
        <f t="shared" si="3"/>
        <v>Chile</v>
      </c>
      <c r="M10" s="19" t="str">
        <f t="shared" si="8"/>
        <v>Periodo 1949-2020</v>
      </c>
      <c r="N10" s="19" t="str">
        <f t="shared" si="9"/>
        <v>Ventas</v>
      </c>
      <c r="O10" s="32">
        <f>+IF($D10="PRODUCTO",VLOOKUP(H10,Categorias[[Producto]:[Columna1]],9,0)&amp;"000",IF($D10="CATEGORÍA",VLOOKUP(H10,Categorias[[Categoría]:[Columna2]],7,0),$O$1))</f>
        <v>100100000</v>
      </c>
      <c r="P10" s="19" t="s">
        <v>22312</v>
      </c>
      <c r="Q10" s="18" t="str">
        <f>E10&amp;" en la Industria Agricultura según "&amp;F10</f>
        <v>Ventas estimadas en USD en la Industria Agricultura según Comuna</v>
      </c>
      <c r="R10" s="18" t="str">
        <f t="shared" si="4"/>
        <v>Ventas estimadas en USD de la Agroindustria según Comuna. Categoria: Frutas de pepita y de hueso. Chile</v>
      </c>
      <c r="S10" s="18" t="str">
        <f t="shared" si="5"/>
        <v>Categoria: Frutas de pepita y de hueso</v>
      </c>
      <c r="T10" s="27" t="s">
        <v>46281</v>
      </c>
      <c r="U10" s="64" t="s">
        <v>72276</v>
      </c>
      <c r="V10" s="20" t="s">
        <v>117</v>
      </c>
      <c r="W10" s="20" t="str">
        <f t="shared" si="0"/>
        <v>Nacional</v>
      </c>
      <c r="X10" t="str">
        <f t="shared" si="19"/>
        <v>Gráfico que muestra las Ventas estimadas en USD según Comuna de acuerdo al Categoria: Frutas de pepita y de hueso, según a los datos recopilados de Servicio de Impuestos Internos para el territorio Nacional.</v>
      </c>
      <c r="Y10" s="23">
        <f t="shared" si="20"/>
        <v>44357</v>
      </c>
      <c r="Z10" s="21" t="s">
        <v>22213</v>
      </c>
      <c r="AA10" s="21" t="str">
        <f t="shared" si="21"/>
        <v>Caro</v>
      </c>
      <c r="AB10" s="21" t="str">
        <f t="shared" si="22"/>
        <v>No Aplica</v>
      </c>
      <c r="AC10" s="21" t="str">
        <f t="shared" si="23"/>
        <v>No Aplica</v>
      </c>
      <c r="AD10" s="21" t="str">
        <f t="shared" si="24"/>
        <v>No Aplica</v>
      </c>
      <c r="AE10" s="22">
        <f>+VLOOKUP($N10,Parametros[[nombre]:[Columna1]],5,0)</f>
        <v>106</v>
      </c>
      <c r="AF10" s="22">
        <f t="shared" si="25"/>
        <v>1</v>
      </c>
      <c r="AG10" s="22">
        <f>+VLOOKUP($L10,Territorio[[nombre]:[Columna1]],7,0)</f>
        <v>38</v>
      </c>
      <c r="AH10" s="22">
        <f>+VLOOKUP(M10,Temporalidad[[nombre]:[Columna1]],7,0)</f>
        <v>1772</v>
      </c>
      <c r="AI10" s="22">
        <f>+VLOOKUP(LEFT($C10,3),Tipo_Gráfico[[id3]:[Tipo Gráfico]],2,0)</f>
        <v>1</v>
      </c>
      <c r="AJ10" s="49" t="s">
        <v>46286</v>
      </c>
      <c r="AK10" s="21" t="str">
        <f t="shared" ref="AK10:AK18" si="26">+AK9</f>
        <v>No Aplica</v>
      </c>
      <c r="AL10" s="21" t="s">
        <v>25</v>
      </c>
      <c r="AM10" s="21" t="s">
        <v>25</v>
      </c>
      <c r="AN10" s="27">
        <f>VLOOKUP($AA10,Responsables[],3,0)</f>
        <v>2</v>
      </c>
      <c r="AO10" s="33">
        <f>VLOOKUP($P10,unidad_medida[[#All],[nombre]:[Columna1]],5,0)</f>
        <v>22</v>
      </c>
    </row>
    <row r="11" spans="1:41" x14ac:dyDescent="0.25">
      <c r="A11" s="57" t="str">
        <f t="shared" si="18"/>
        <v>Gráfico 8|FILT:Tamaño de Empresa|MUEST:Producto||Ventas estimadas en USD</v>
      </c>
      <c r="B11" s="27">
        <v>10</v>
      </c>
      <c r="C11" s="39" t="s">
        <v>66356</v>
      </c>
      <c r="D11" s="40" t="s">
        <v>46283</v>
      </c>
      <c r="E11" s="40" t="s">
        <v>46278</v>
      </c>
      <c r="F11" s="40" t="s">
        <v>6344</v>
      </c>
      <c r="G11" s="41"/>
      <c r="H11" s="62" t="s">
        <v>22849</v>
      </c>
      <c r="I11" s="53"/>
      <c r="J11" s="53"/>
      <c r="K11" s="52" t="str">
        <f t="shared" si="2"/>
        <v>Ventas estimadas en USD de la Agroindustria según Producto. Tamaño de Empresa: SIN VENTAS. Chile</v>
      </c>
      <c r="L11" s="19" t="str">
        <f t="shared" si="3"/>
        <v>Chile</v>
      </c>
      <c r="M11" s="19" t="str">
        <f t="shared" si="8"/>
        <v>Periodo 1949-2020</v>
      </c>
      <c r="N11" s="19" t="str">
        <f t="shared" si="9"/>
        <v>Ventas</v>
      </c>
      <c r="O11" s="32">
        <f>+IF($D11="PRODUCTO",VLOOKUP(H11,Categorias[[Producto]:[Columna1]],9,0)&amp;"000",IF($D11="CATEGORÍA",VLOOKUP(H11,Categorias[[Categoría]:[Columna2]],7,0),$O$1))</f>
        <v>100100000</v>
      </c>
      <c r="P11" s="19" t="s">
        <v>22312</v>
      </c>
      <c r="Q11" s="18" t="str">
        <f>E11&amp;" en la Industria Agricultura según "&amp;F11</f>
        <v>Ventas estimadas en USD en la Industria Agricultura según Producto</v>
      </c>
      <c r="R11" s="18" t="str">
        <f t="shared" si="4"/>
        <v>Ventas estimadas en USD de la Agroindustria según Producto. Tamaño de Empresa: SIN VENTAS. Chile</v>
      </c>
      <c r="S11" s="18" t="str">
        <f t="shared" si="5"/>
        <v>Tamaño de Empresa: SIN VENTAS</v>
      </c>
      <c r="T11" s="27" t="s">
        <v>46281</v>
      </c>
      <c r="U11" s="64" t="s">
        <v>72277</v>
      </c>
      <c r="V11" s="20" t="s">
        <v>117</v>
      </c>
      <c r="W11" s="20" t="str">
        <f t="shared" si="0"/>
        <v>Nacional</v>
      </c>
      <c r="X11" t="str">
        <f t="shared" si="19"/>
        <v>Gráfico que muestra las Ventas estimadas en USD según Producto de acuerdo al Tamaño de Empresa: SIN VENTAS, según a los datos recopilados de Servicio de Impuestos Internos para el territorio Nacional.</v>
      </c>
      <c r="Y11" s="23">
        <f t="shared" si="20"/>
        <v>44357</v>
      </c>
      <c r="Z11" s="21" t="s">
        <v>22213</v>
      </c>
      <c r="AA11" s="21" t="str">
        <f t="shared" si="21"/>
        <v>Caro</v>
      </c>
      <c r="AB11" s="21" t="str">
        <f t="shared" si="22"/>
        <v>No Aplica</v>
      </c>
      <c r="AC11" s="21" t="str">
        <f t="shared" si="23"/>
        <v>No Aplica</v>
      </c>
      <c r="AD11" s="21" t="str">
        <f t="shared" si="24"/>
        <v>No Aplica</v>
      </c>
      <c r="AE11" s="22">
        <f>+VLOOKUP($N11,Parametros[[nombre]:[Columna1]],5,0)</f>
        <v>106</v>
      </c>
      <c r="AF11" s="22">
        <f t="shared" si="25"/>
        <v>1</v>
      </c>
      <c r="AG11" s="22">
        <f>+VLOOKUP($L11,Territorio[[nombre]:[Columna1]],7,0)</f>
        <v>38</v>
      </c>
      <c r="AH11" s="22">
        <f>+VLOOKUP(M11,Temporalidad[[nombre]:[Columna1]],7,0)</f>
        <v>1772</v>
      </c>
      <c r="AI11" s="22">
        <f>+VLOOKUP(LEFT($C11,3),Tipo_Gráfico[[id3]:[Tipo Gráfico]],2,0)</f>
        <v>1</v>
      </c>
      <c r="AJ11" s="49" t="s">
        <v>46286</v>
      </c>
      <c r="AK11" s="21" t="str">
        <f t="shared" si="26"/>
        <v>No Aplica</v>
      </c>
      <c r="AL11" s="21" t="str">
        <f>+AL10</f>
        <v>No Aplica</v>
      </c>
      <c r="AM11" s="21" t="str">
        <f>+AM10</f>
        <v>No Aplica</v>
      </c>
      <c r="AN11" s="27">
        <f>VLOOKUP($AA11,Responsables[],3,0)</f>
        <v>2</v>
      </c>
      <c r="AO11" s="33">
        <f>VLOOKUP($P11,unidad_medida[[#All],[nombre]:[Columna1]],5,0)</f>
        <v>22</v>
      </c>
    </row>
    <row r="12" spans="1:41" x14ac:dyDescent="0.25">
      <c r="A12" s="57" t="str">
        <f t="shared" si="18"/>
        <v>Gráfico 9|FILT:Tamaño de Empresa|MUEST:Categoría||Ventas estimadas en USD</v>
      </c>
      <c r="B12" s="27">
        <v>10</v>
      </c>
      <c r="C12" s="39" t="s">
        <v>66357</v>
      </c>
      <c r="D12" s="40" t="s">
        <v>46283</v>
      </c>
      <c r="E12" s="40" t="s">
        <v>46278</v>
      </c>
      <c r="F12" s="40" t="s">
        <v>6347</v>
      </c>
      <c r="G12" s="41"/>
      <c r="H12" s="62" t="s">
        <v>22849</v>
      </c>
      <c r="I12" s="53"/>
      <c r="J12" s="53"/>
      <c r="K12" s="52" t="str">
        <f t="shared" si="2"/>
        <v>Ventas estimadas en USD de la Agroindustria según Categoría. Tamaño de Empresa: SIN VENTAS. Chile</v>
      </c>
      <c r="L12" s="19" t="str">
        <f t="shared" si="3"/>
        <v>Chile</v>
      </c>
      <c r="M12" s="19" t="str">
        <f t="shared" si="8"/>
        <v>Periodo 1949-2020</v>
      </c>
      <c r="N12" s="19" t="str">
        <f t="shared" si="9"/>
        <v>Ventas</v>
      </c>
      <c r="O12" s="32">
        <f>+IF($D12="PRODUCTO",VLOOKUP(H12,Categorias[[Producto]:[Columna1]],9,0)&amp;"000",IF($D12="CATEGORÍA",VLOOKUP(H12,Categorias[[Categoría]:[Columna2]],7,0),$O$1))</f>
        <v>100100000</v>
      </c>
      <c r="P12" s="19" t="s">
        <v>22312</v>
      </c>
      <c r="Q12" s="18" t="str">
        <f>E12&amp;" en la Industria Agricultura según "&amp;F12&amp;" de producto"</f>
        <v>Ventas estimadas en USD en la Industria Agricultura según Categoría de producto</v>
      </c>
      <c r="R12" s="18" t="str">
        <f t="shared" si="4"/>
        <v>Ventas estimadas en USD de la Agroindustria según Categoría. Tamaño de Empresa: SIN VENTAS. Chile</v>
      </c>
      <c r="S12" s="18" t="str">
        <f t="shared" si="5"/>
        <v>Tamaño de Empresa: SIN VENTAS</v>
      </c>
      <c r="T12" s="27" t="s">
        <v>46281</v>
      </c>
      <c r="U12" s="64" t="s">
        <v>72278</v>
      </c>
      <c r="V12" s="20" t="s">
        <v>117</v>
      </c>
      <c r="W12" s="20" t="str">
        <f t="shared" si="0"/>
        <v>Nacional</v>
      </c>
      <c r="X12" t="str">
        <f t="shared" si="19"/>
        <v>Gráfico que muestra las Ventas estimadas en USD según Categoría de acuerdo al Tamaño de Empresa: SIN VENTAS, según a los datos recopilados de Servicio de Impuestos Internos para el territorio Nacional.</v>
      </c>
      <c r="Y12" s="23">
        <f t="shared" si="20"/>
        <v>44357</v>
      </c>
      <c r="Z12" s="21" t="s">
        <v>22213</v>
      </c>
      <c r="AA12" s="21" t="str">
        <f t="shared" si="21"/>
        <v>Caro</v>
      </c>
      <c r="AB12" s="21" t="str">
        <f t="shared" si="22"/>
        <v>No Aplica</v>
      </c>
      <c r="AC12" s="21" t="str">
        <f t="shared" si="23"/>
        <v>No Aplica</v>
      </c>
      <c r="AD12" s="21" t="str">
        <f t="shared" si="24"/>
        <v>No Aplica</v>
      </c>
      <c r="AE12" s="22">
        <f>+VLOOKUP($N12,Parametros[[nombre]:[Columna1]],5,0)</f>
        <v>106</v>
      </c>
      <c r="AF12" s="22">
        <f t="shared" si="25"/>
        <v>1</v>
      </c>
      <c r="AG12" s="22">
        <f>+VLOOKUP($L12,Territorio[[nombre]:[Columna1]],7,0)</f>
        <v>38</v>
      </c>
      <c r="AH12" s="22">
        <f>+VLOOKUP(M12,Temporalidad[[nombre]:[Columna1]],7,0)</f>
        <v>1772</v>
      </c>
      <c r="AI12" s="22">
        <f>+VLOOKUP(LEFT($C12,3),Tipo_Gráfico[[id3]:[Tipo Gráfico]],2,0)</f>
        <v>1</v>
      </c>
      <c r="AJ12" s="49" t="s">
        <v>46286</v>
      </c>
      <c r="AK12" s="21" t="str">
        <f t="shared" si="26"/>
        <v>No Aplica</v>
      </c>
      <c r="AL12" s="21" t="s">
        <v>25</v>
      </c>
      <c r="AM12" s="21" t="s">
        <v>25</v>
      </c>
      <c r="AN12" s="27">
        <f>VLOOKUP($AA12,Responsables[],3,0)</f>
        <v>2</v>
      </c>
      <c r="AO12" s="33">
        <f>VLOOKUP($P12,unidad_medida[[#All],[nombre]:[Columna1]],5,0)</f>
        <v>22</v>
      </c>
    </row>
    <row r="13" spans="1:41" x14ac:dyDescent="0.25">
      <c r="A13" s="57" t="str">
        <f t="shared" si="18"/>
        <v>Gráfico 10|FILT:Tamaño de Empresa|MUEST:Región||Ventas estimadas en USD</v>
      </c>
      <c r="B13" s="27">
        <v>10</v>
      </c>
      <c r="C13" s="39" t="s">
        <v>66358</v>
      </c>
      <c r="D13" s="40" t="s">
        <v>46283</v>
      </c>
      <c r="E13" s="40" t="s">
        <v>46278</v>
      </c>
      <c r="F13" s="40" t="s">
        <v>518</v>
      </c>
      <c r="G13" s="41"/>
      <c r="H13" s="62" t="s">
        <v>22849</v>
      </c>
      <c r="I13" s="53"/>
      <c r="J13" s="53"/>
      <c r="K13" s="52" t="str">
        <f t="shared" si="2"/>
        <v>Ventas estimadas en USD de la Agroindustria según Región. Tamaño de Empresa: SIN VENTAS. Chile</v>
      </c>
      <c r="L13" s="19" t="str">
        <f t="shared" si="3"/>
        <v>Chile</v>
      </c>
      <c r="M13" s="19" t="str">
        <f t="shared" si="8"/>
        <v>Periodo 1949-2020</v>
      </c>
      <c r="N13" s="19" t="str">
        <f t="shared" si="9"/>
        <v>Ventas</v>
      </c>
      <c r="O13" s="32">
        <f>+IF($D13="PRODUCTO",VLOOKUP(H13,Categorias[[Producto]:[Columna1]],9,0)&amp;"000",IF($D13="CATEGORÍA",VLOOKUP(H13,Categorias[[Categoría]:[Columna2]],7,0),$O$1))</f>
        <v>100100000</v>
      </c>
      <c r="P13" s="19" t="s">
        <v>22312</v>
      </c>
      <c r="Q13" s="18" t="str">
        <f>E13&amp;" en la Industria Agricultura según "&amp;F13</f>
        <v>Ventas estimadas en USD en la Industria Agricultura según Región</v>
      </c>
      <c r="R13" s="18" t="str">
        <f t="shared" si="4"/>
        <v>Ventas estimadas en USD de la Agroindustria según Región. Tamaño de Empresa: SIN VENTAS. Chile</v>
      </c>
      <c r="S13" s="18" t="str">
        <f t="shared" si="5"/>
        <v>Tamaño de Empresa: SIN VENTAS</v>
      </c>
      <c r="T13" s="27" t="s">
        <v>46281</v>
      </c>
      <c r="U13" s="64" t="s">
        <v>72279</v>
      </c>
      <c r="V13" s="20" t="s">
        <v>117</v>
      </c>
      <c r="W13" s="20" t="str">
        <f t="shared" si="0"/>
        <v>Nacional</v>
      </c>
      <c r="X13" t="str">
        <f t="shared" si="19"/>
        <v>Gráfico que muestra las Ventas estimadas en USD según Región de acuerdo al Tamaño de Empresa: SIN VENTAS, según a los datos recopilados de Servicio de Impuestos Internos para el territorio Nacional.</v>
      </c>
      <c r="Y13" s="23">
        <f t="shared" si="20"/>
        <v>44357</v>
      </c>
      <c r="Z13" s="21" t="s">
        <v>22213</v>
      </c>
      <c r="AA13" s="21" t="str">
        <f t="shared" si="21"/>
        <v>Caro</v>
      </c>
      <c r="AB13" s="21" t="str">
        <f t="shared" si="22"/>
        <v>No Aplica</v>
      </c>
      <c r="AC13" s="21" t="str">
        <f t="shared" si="23"/>
        <v>No Aplica</v>
      </c>
      <c r="AD13" s="21" t="str">
        <f t="shared" si="24"/>
        <v>No Aplica</v>
      </c>
      <c r="AE13" s="22">
        <f>+VLOOKUP($N13,Parametros[[nombre]:[Columna1]],5,0)</f>
        <v>106</v>
      </c>
      <c r="AF13" s="22">
        <f t="shared" si="25"/>
        <v>1</v>
      </c>
      <c r="AG13" s="22">
        <f>+VLOOKUP($L13,Territorio[[nombre]:[Columna1]],7,0)</f>
        <v>38</v>
      </c>
      <c r="AH13" s="22">
        <f>+VLOOKUP(M13,Temporalidad[[nombre]:[Columna1]],7,0)</f>
        <v>1772</v>
      </c>
      <c r="AI13" s="22">
        <f>+VLOOKUP(LEFT($C13,3),Tipo_Gráfico[[id3]:[Tipo Gráfico]],2,0)</f>
        <v>1</v>
      </c>
      <c r="AJ13" s="49" t="s">
        <v>46286</v>
      </c>
      <c r="AK13" s="21" t="str">
        <f t="shared" si="26"/>
        <v>No Aplica</v>
      </c>
      <c r="AL13" s="21" t="str">
        <f>+AL12</f>
        <v>No Aplica</v>
      </c>
      <c r="AM13" s="21" t="str">
        <f>+AM12</f>
        <v>No Aplica</v>
      </c>
      <c r="AN13" s="27">
        <f>VLOOKUP($AA13,Responsables[],3,0)</f>
        <v>2</v>
      </c>
      <c r="AO13" s="33">
        <f>VLOOKUP($P13,unidad_medida[[#All],[nombre]:[Columna1]],5,0)</f>
        <v>22</v>
      </c>
    </row>
    <row r="14" spans="1:41" x14ac:dyDescent="0.25">
      <c r="A14" s="57" t="str">
        <f t="shared" si="18"/>
        <v>Gráfico 11|FILT:Tamaño de Empresa|MUEST:Comuna||Ventas estimadas en USD</v>
      </c>
      <c r="B14" s="27">
        <v>10</v>
      </c>
      <c r="C14" s="39" t="s">
        <v>66359</v>
      </c>
      <c r="D14" s="40" t="s">
        <v>46283</v>
      </c>
      <c r="E14" s="40" t="s">
        <v>46278</v>
      </c>
      <c r="F14" s="40" t="s">
        <v>717</v>
      </c>
      <c r="G14" s="41"/>
      <c r="H14" s="62" t="s">
        <v>22849</v>
      </c>
      <c r="I14" s="53"/>
      <c r="J14" s="53"/>
      <c r="K14" s="52" t="str">
        <f t="shared" si="2"/>
        <v>Ventas estimadas en USD de la Agroindustria según Comuna. Tamaño de Empresa: SIN VENTAS. Chile</v>
      </c>
      <c r="L14" s="19" t="str">
        <f t="shared" si="3"/>
        <v>Chile</v>
      </c>
      <c r="M14" s="19" t="str">
        <f t="shared" si="8"/>
        <v>Periodo 1949-2020</v>
      </c>
      <c r="N14" s="19" t="str">
        <f t="shared" si="9"/>
        <v>Ventas</v>
      </c>
      <c r="O14" s="32">
        <f>+IF($D14="PRODUCTO",VLOOKUP(H14,Categorias[[Producto]:[Columna1]],9,0)&amp;"000",IF($D14="CATEGORÍA",VLOOKUP(H14,Categorias[[Categoría]:[Columna2]],7,0),$O$1))</f>
        <v>100100000</v>
      </c>
      <c r="P14" s="19" t="s">
        <v>22312</v>
      </c>
      <c r="Q14" s="18" t="str">
        <f>E14&amp;" en la Industria Agricultura según "&amp;F14</f>
        <v>Ventas estimadas en USD en la Industria Agricultura según Comuna</v>
      </c>
      <c r="R14" s="18" t="str">
        <f t="shared" si="4"/>
        <v>Ventas estimadas en USD de la Agroindustria según Comuna. Tamaño de Empresa: SIN VENTAS. Chile</v>
      </c>
      <c r="S14" s="18" t="str">
        <f t="shared" si="5"/>
        <v>Tamaño de Empresa: SIN VENTAS</v>
      </c>
      <c r="T14" s="27" t="s">
        <v>46281</v>
      </c>
      <c r="U14" s="64" t="s">
        <v>72280</v>
      </c>
      <c r="V14" s="20" t="s">
        <v>117</v>
      </c>
      <c r="W14" s="20" t="str">
        <f t="shared" si="0"/>
        <v>Nacional</v>
      </c>
      <c r="X14" t="str">
        <f t="shared" si="19"/>
        <v>Gráfico que muestra las Ventas estimadas en USD según Comuna de acuerdo al Tamaño de Empresa: SIN VENTAS, según a los datos recopilados de Servicio de Impuestos Internos para el territorio Nacional.</v>
      </c>
      <c r="Y14" s="23">
        <f t="shared" si="20"/>
        <v>44357</v>
      </c>
      <c r="Z14" s="21" t="s">
        <v>22213</v>
      </c>
      <c r="AA14" s="21" t="str">
        <f t="shared" si="21"/>
        <v>Caro</v>
      </c>
      <c r="AB14" s="21" t="str">
        <f t="shared" si="22"/>
        <v>No Aplica</v>
      </c>
      <c r="AC14" s="21" t="str">
        <f t="shared" si="23"/>
        <v>No Aplica</v>
      </c>
      <c r="AD14" s="21" t="str">
        <f t="shared" si="24"/>
        <v>No Aplica</v>
      </c>
      <c r="AE14" s="22">
        <f>+VLOOKUP($N14,Parametros[[nombre]:[Columna1]],5,0)</f>
        <v>106</v>
      </c>
      <c r="AF14" s="22">
        <f t="shared" si="25"/>
        <v>1</v>
      </c>
      <c r="AG14" s="22">
        <f>+VLOOKUP($L14,Territorio[[nombre]:[Columna1]],7,0)</f>
        <v>38</v>
      </c>
      <c r="AH14" s="22">
        <f>+VLOOKUP(M14,Temporalidad[[nombre]:[Columna1]],7,0)</f>
        <v>1772</v>
      </c>
      <c r="AI14" s="22">
        <f>+VLOOKUP(LEFT($C14,3),Tipo_Gráfico[[id3]:[Tipo Gráfico]],2,0)</f>
        <v>1</v>
      </c>
      <c r="AJ14" s="49" t="s">
        <v>46286</v>
      </c>
      <c r="AK14" s="21" t="str">
        <f t="shared" si="26"/>
        <v>No Aplica</v>
      </c>
      <c r="AL14" s="21" t="s">
        <v>25</v>
      </c>
      <c r="AM14" s="21" t="s">
        <v>25</v>
      </c>
      <c r="AN14" s="27">
        <f>VLOOKUP($AA14,Responsables[],3,0)</f>
        <v>2</v>
      </c>
      <c r="AO14" s="33">
        <f>VLOOKUP($P14,unidad_medida[[#All],[nombre]:[Columna1]],5,0)</f>
        <v>22</v>
      </c>
    </row>
    <row r="15" spans="1:41" x14ac:dyDescent="0.25">
      <c r="A15" s="57" t="str">
        <f t="shared" si="18"/>
        <v>Gráfico 12|FILT:Región|MUEST:Comuna||Ventas estimadas en USD</v>
      </c>
      <c r="B15" s="27">
        <v>14</v>
      </c>
      <c r="C15" s="39" t="s">
        <v>66360</v>
      </c>
      <c r="D15" s="40" t="s">
        <v>518</v>
      </c>
      <c r="E15" s="40" t="s">
        <v>46278</v>
      </c>
      <c r="F15" s="40" t="s">
        <v>717</v>
      </c>
      <c r="G15" s="41"/>
      <c r="H15" s="62" t="s">
        <v>542</v>
      </c>
      <c r="I15" s="53"/>
      <c r="J15" s="53"/>
      <c r="K15" s="52" t="str">
        <f t="shared" si="2"/>
        <v>Ventas estimadas en USD de la Agroindustria según Comuna. Región: Tarapacá. Tarapacá</v>
      </c>
      <c r="L15" s="19" t="str">
        <f t="shared" si="3"/>
        <v>Tarapacá</v>
      </c>
      <c r="M15" s="19" t="str">
        <f t="shared" si="8"/>
        <v>Periodo 1949-2020</v>
      </c>
      <c r="N15" s="19" t="str">
        <f t="shared" si="9"/>
        <v>Ventas</v>
      </c>
      <c r="O15" s="32">
        <f>+IF($D15="PRODUCTO",VLOOKUP(H15,Categorias[[Producto]:[Columna1]],9,0)&amp;"000",IF($D15="CATEGORÍA",VLOOKUP(H15,Categorias[[Categoría]:[Columna2]],7,0),$O$1))</f>
        <v>100100000</v>
      </c>
      <c r="P15" s="19" t="s">
        <v>22312</v>
      </c>
      <c r="Q15" s="18" t="str">
        <f>E15&amp;" en la Industria Agricultura según "&amp;F15</f>
        <v>Ventas estimadas en USD en la Industria Agricultura según Comuna</v>
      </c>
      <c r="R15" s="18" t="str">
        <f t="shared" si="4"/>
        <v>Ventas estimadas en USD de la Agroindustria según Comuna. Región: Tarapacá. Tarapacá</v>
      </c>
      <c r="S15" s="18" t="str">
        <f t="shared" si="5"/>
        <v>Región: Tarapacá</v>
      </c>
      <c r="T15" s="27" t="s">
        <v>46281</v>
      </c>
      <c r="U15" s="64" t="s">
        <v>72281</v>
      </c>
      <c r="V15" s="20" t="s">
        <v>117</v>
      </c>
      <c r="W15" s="20" t="str">
        <f t="shared" si="0"/>
        <v>Regional</v>
      </c>
      <c r="X15" t="str">
        <f t="shared" si="19"/>
        <v>Gráfico que muestra las Ventas estimadas en USD según Comuna de acuerdo al Región: Tarapacá, según a los datos recopilados de Servicio de Impuestos Internos para el territorio Nacional.</v>
      </c>
      <c r="Y15" s="23">
        <f t="shared" si="20"/>
        <v>44357</v>
      </c>
      <c r="Z15" s="21" t="s">
        <v>22213</v>
      </c>
      <c r="AA15" s="21" t="str">
        <f t="shared" si="21"/>
        <v>Caro</v>
      </c>
      <c r="AB15" s="21" t="str">
        <f t="shared" si="22"/>
        <v>No Aplica</v>
      </c>
      <c r="AC15" s="21" t="str">
        <f t="shared" si="23"/>
        <v>No Aplica</v>
      </c>
      <c r="AD15" s="21" t="str">
        <f t="shared" si="24"/>
        <v>No Aplica</v>
      </c>
      <c r="AE15" s="22">
        <f>+VLOOKUP($N15,Parametros[[nombre]:[Columna1]],5,0)</f>
        <v>106</v>
      </c>
      <c r="AF15" s="22">
        <f t="shared" si="25"/>
        <v>1</v>
      </c>
      <c r="AG15" s="22">
        <f>+VLOOKUP($L15,Territorio[[nombre]:[Columna1]],7,0)</f>
        <v>252</v>
      </c>
      <c r="AH15" s="22">
        <f>+VLOOKUP(M15,Temporalidad[[nombre]:[Columna1]],7,0)</f>
        <v>1772</v>
      </c>
      <c r="AI15" s="22">
        <f>+VLOOKUP(LEFT($C15,3),Tipo_Gráfico[[id3]:[Tipo Gráfico]],2,0)</f>
        <v>1</v>
      </c>
      <c r="AJ15" s="49" t="s">
        <v>46286</v>
      </c>
      <c r="AK15" s="21" t="str">
        <f t="shared" si="26"/>
        <v>No Aplica</v>
      </c>
      <c r="AL15" s="21" t="str">
        <f>+AL14</f>
        <v>No Aplica</v>
      </c>
      <c r="AM15" s="21" t="str">
        <f>+AM14</f>
        <v>No Aplica</v>
      </c>
      <c r="AN15" s="27">
        <f>VLOOKUP($AA15,Responsables[],3,0)</f>
        <v>2</v>
      </c>
      <c r="AO15" s="33">
        <f>VLOOKUP($P15,unidad_medida[[#All],[nombre]:[Columna1]],5,0)</f>
        <v>22</v>
      </c>
    </row>
    <row r="16" spans="1:41" x14ac:dyDescent="0.25">
      <c r="A16" s="57" t="str">
        <f t="shared" si="18"/>
        <v>Gráfico 13|FILT:Región|MUEST:Producto||Ventas estimadas en USD</v>
      </c>
      <c r="B16" s="27">
        <v>14</v>
      </c>
      <c r="C16" s="39" t="s">
        <v>66361</v>
      </c>
      <c r="D16" s="40" t="s">
        <v>518</v>
      </c>
      <c r="E16" s="40" t="s">
        <v>46278</v>
      </c>
      <c r="F16" s="40" t="s">
        <v>6344</v>
      </c>
      <c r="G16" s="41"/>
      <c r="H16" s="62" t="s">
        <v>542</v>
      </c>
      <c r="I16" s="53"/>
      <c r="J16" s="53"/>
      <c r="K16" s="52" t="str">
        <f t="shared" si="2"/>
        <v>Ventas estimadas en USD de la Agroindustria según Producto. Región: Tarapacá. Tarapacá</v>
      </c>
      <c r="L16" s="19" t="str">
        <f t="shared" si="3"/>
        <v>Tarapacá</v>
      </c>
      <c r="M16" s="19" t="str">
        <f t="shared" si="8"/>
        <v>Periodo 1949-2020</v>
      </c>
      <c r="N16" s="19" t="str">
        <f t="shared" si="9"/>
        <v>Ventas</v>
      </c>
      <c r="O16" s="32">
        <f>+IF($D16="PRODUCTO",VLOOKUP(H16,Categorias[[Producto]:[Columna1]],9,0)&amp;"000",IF($D16="CATEGORÍA",VLOOKUP(H16,Categorias[[Categoría]:[Columna2]],7,0),$O$1))</f>
        <v>100100000</v>
      </c>
      <c r="P16" s="19" t="s">
        <v>22312</v>
      </c>
      <c r="Q16" s="18" t="str">
        <f>E16&amp;" en la Industria Agricultura según "&amp;F16</f>
        <v>Ventas estimadas en USD en la Industria Agricultura según Producto</v>
      </c>
      <c r="R16" s="18" t="str">
        <f t="shared" si="4"/>
        <v>Ventas estimadas en USD de la Agroindustria según Producto. Región: Tarapacá. Tarapacá</v>
      </c>
      <c r="S16" s="18" t="str">
        <f t="shared" si="5"/>
        <v>Región: Tarapacá</v>
      </c>
      <c r="T16" s="27" t="s">
        <v>46281</v>
      </c>
      <c r="U16" s="64" t="s">
        <v>72282</v>
      </c>
      <c r="V16" s="20" t="s">
        <v>117</v>
      </c>
      <c r="W16" s="20" t="str">
        <f t="shared" si="0"/>
        <v>Regional</v>
      </c>
      <c r="X16" t="str">
        <f t="shared" si="19"/>
        <v>Gráfico que muestra las Ventas estimadas en USD según Producto de acuerdo al Región: Tarapacá, según a los datos recopilados de Servicio de Impuestos Internos para el territorio Nacional.</v>
      </c>
      <c r="Y16" s="23">
        <f t="shared" si="20"/>
        <v>44357</v>
      </c>
      <c r="Z16" s="21" t="s">
        <v>22213</v>
      </c>
      <c r="AA16" s="21" t="str">
        <f t="shared" si="21"/>
        <v>Caro</v>
      </c>
      <c r="AB16" s="21" t="str">
        <f t="shared" si="22"/>
        <v>No Aplica</v>
      </c>
      <c r="AC16" s="21" t="str">
        <f t="shared" si="23"/>
        <v>No Aplica</v>
      </c>
      <c r="AD16" s="21" t="str">
        <f t="shared" si="24"/>
        <v>No Aplica</v>
      </c>
      <c r="AE16" s="22">
        <f>+VLOOKUP($N16,Parametros[[nombre]:[Columna1]],5,0)</f>
        <v>106</v>
      </c>
      <c r="AF16" s="22">
        <f t="shared" si="25"/>
        <v>1</v>
      </c>
      <c r="AG16" s="22">
        <f>+VLOOKUP($L16,Territorio[[nombre]:[Columna1]],7,0)</f>
        <v>252</v>
      </c>
      <c r="AH16" s="22">
        <f>+VLOOKUP(M16,Temporalidad[[nombre]:[Columna1]],7,0)</f>
        <v>1772</v>
      </c>
      <c r="AI16" s="22">
        <f>+VLOOKUP(LEFT($C16,3),Tipo_Gráfico[[id3]:[Tipo Gráfico]],2,0)</f>
        <v>1</v>
      </c>
      <c r="AJ16" s="49" t="s">
        <v>46286</v>
      </c>
      <c r="AK16" s="21" t="str">
        <f t="shared" si="26"/>
        <v>No Aplica</v>
      </c>
      <c r="AL16" s="21" t="s">
        <v>25</v>
      </c>
      <c r="AM16" s="21" t="s">
        <v>25</v>
      </c>
      <c r="AN16" s="27">
        <f>VLOOKUP($AA16,Responsables[],3,0)</f>
        <v>2</v>
      </c>
      <c r="AO16" s="33">
        <f>VLOOKUP($P16,unidad_medida[[#All],[nombre]:[Columna1]],5,0)</f>
        <v>22</v>
      </c>
    </row>
    <row r="17" spans="1:41" x14ac:dyDescent="0.25">
      <c r="A17" s="57" t="str">
        <f t="shared" si="18"/>
        <v>Gráfico 14|FILT:Región|MUEST:Categoría||Ventas estimadas en USD</v>
      </c>
      <c r="B17" s="27">
        <v>14</v>
      </c>
      <c r="C17" s="39" t="s">
        <v>66362</v>
      </c>
      <c r="D17" s="40" t="s">
        <v>518</v>
      </c>
      <c r="E17" s="40" t="s">
        <v>46278</v>
      </c>
      <c r="F17" s="40" t="s">
        <v>6347</v>
      </c>
      <c r="G17" s="41"/>
      <c r="H17" s="62" t="s">
        <v>542</v>
      </c>
      <c r="I17" s="53"/>
      <c r="J17" s="53"/>
      <c r="K17" s="52" t="str">
        <f t="shared" si="2"/>
        <v>Ventas estimadas en USD de la Agroindustria según Categoría. Región: Tarapacá. Tarapacá</v>
      </c>
      <c r="L17" s="19" t="str">
        <f t="shared" si="3"/>
        <v>Tarapacá</v>
      </c>
      <c r="M17" s="19" t="str">
        <f t="shared" si="8"/>
        <v>Periodo 1949-2020</v>
      </c>
      <c r="N17" s="19" t="str">
        <f t="shared" si="9"/>
        <v>Ventas</v>
      </c>
      <c r="O17" s="32">
        <f>+IF($D17="PRODUCTO",VLOOKUP(H17,Categorias[[Producto]:[Columna1]],9,0)&amp;"000",IF($D17="CATEGORÍA",VLOOKUP(H17,Categorias[[Categoría]:[Columna2]],7,0),$O$1))</f>
        <v>100100000</v>
      </c>
      <c r="P17" s="19" t="s">
        <v>22312</v>
      </c>
      <c r="Q17" s="18" t="str">
        <f>E17&amp;" en la Industria Agricultura según "&amp;F17&amp;" de producto"</f>
        <v>Ventas estimadas en USD en la Industria Agricultura según Categoría de producto</v>
      </c>
      <c r="R17" s="18" t="str">
        <f t="shared" si="4"/>
        <v>Ventas estimadas en USD de la Agroindustria según Categoría. Región: Tarapacá. Tarapacá</v>
      </c>
      <c r="S17" s="18" t="str">
        <f t="shared" si="5"/>
        <v>Región: Tarapacá</v>
      </c>
      <c r="T17" s="27" t="s">
        <v>46281</v>
      </c>
      <c r="U17" s="64" t="s">
        <v>72283</v>
      </c>
      <c r="V17" s="20" t="s">
        <v>117</v>
      </c>
      <c r="W17" s="20" t="str">
        <f t="shared" si="0"/>
        <v>Regional</v>
      </c>
      <c r="X17" t="str">
        <f t="shared" si="19"/>
        <v>Gráfico que muestra las Ventas estimadas en USD según Categoría de acuerdo al Región: Tarapacá, según a los datos recopilados de Servicio de Impuestos Internos para el territorio Nacional.</v>
      </c>
      <c r="Y17" s="23">
        <f t="shared" si="20"/>
        <v>44357</v>
      </c>
      <c r="Z17" s="21" t="s">
        <v>22213</v>
      </c>
      <c r="AA17" s="21" t="str">
        <f t="shared" si="21"/>
        <v>Caro</v>
      </c>
      <c r="AB17" s="21" t="str">
        <f t="shared" si="22"/>
        <v>No Aplica</v>
      </c>
      <c r="AC17" s="21" t="str">
        <f t="shared" si="23"/>
        <v>No Aplica</v>
      </c>
      <c r="AD17" s="21" t="str">
        <f t="shared" si="24"/>
        <v>No Aplica</v>
      </c>
      <c r="AE17" s="22">
        <f>+VLOOKUP($N17,Parametros[[nombre]:[Columna1]],5,0)</f>
        <v>106</v>
      </c>
      <c r="AF17" s="22">
        <f t="shared" si="25"/>
        <v>1</v>
      </c>
      <c r="AG17" s="22">
        <f>+VLOOKUP($L17,Territorio[[nombre]:[Columna1]],7,0)</f>
        <v>252</v>
      </c>
      <c r="AH17" s="22">
        <f>+VLOOKUP(M17,Temporalidad[[nombre]:[Columna1]],7,0)</f>
        <v>1772</v>
      </c>
      <c r="AI17" s="22">
        <f>+VLOOKUP(LEFT($C17,3),Tipo_Gráfico[[id3]:[Tipo Gráfico]],2,0)</f>
        <v>1</v>
      </c>
      <c r="AJ17" s="49" t="s">
        <v>46286</v>
      </c>
      <c r="AK17" s="21" t="str">
        <f t="shared" si="26"/>
        <v>No Aplica</v>
      </c>
      <c r="AL17" s="21" t="str">
        <f>+AL16</f>
        <v>No Aplica</v>
      </c>
      <c r="AM17" s="21" t="str">
        <f>+AM16</f>
        <v>No Aplica</v>
      </c>
      <c r="AN17" s="27">
        <f>VLOOKUP($AA17,Responsables[],3,0)</f>
        <v>2</v>
      </c>
      <c r="AO17" s="33">
        <f>VLOOKUP($P17,unidad_medida[[#All],[nombre]:[Columna1]],5,0)</f>
        <v>22</v>
      </c>
    </row>
    <row r="18" spans="1:41" x14ac:dyDescent="0.25">
      <c r="A18" s="57" t="str">
        <f t="shared" si="18"/>
        <v>Gráfico 15|FILT:Región|MUEST:Tamaño de Empresa||Ventas estimadas en USD</v>
      </c>
      <c r="B18" s="27">
        <v>14</v>
      </c>
      <c r="C18" s="39" t="s">
        <v>66363</v>
      </c>
      <c r="D18" s="40" t="s">
        <v>518</v>
      </c>
      <c r="E18" s="40" t="s">
        <v>46278</v>
      </c>
      <c r="F18" s="40" t="s">
        <v>46283</v>
      </c>
      <c r="G18" s="41"/>
      <c r="H18" s="62" t="s">
        <v>542</v>
      </c>
      <c r="I18" s="53"/>
      <c r="J18" s="53"/>
      <c r="K18" s="52" t="str">
        <f t="shared" si="2"/>
        <v>Ventas estimadas en USD de la Agroindustria según Tamaño de Empresa. Región: Tarapacá. Tarapacá</v>
      </c>
      <c r="L18" s="19" t="str">
        <f t="shared" si="3"/>
        <v>Tarapacá</v>
      </c>
      <c r="M18" s="19" t="str">
        <f t="shared" si="8"/>
        <v>Periodo 1949-2020</v>
      </c>
      <c r="N18" s="19" t="str">
        <f t="shared" si="9"/>
        <v>Ventas</v>
      </c>
      <c r="O18" s="32">
        <f>+IF($D18="PRODUCTO",VLOOKUP(H18,Categorias[[Producto]:[Columna1]],9,0)&amp;"000",IF($D18="CATEGORÍA",VLOOKUP(H18,Categorias[[Categoría]:[Columna2]],7,0),$O$1))</f>
        <v>100100000</v>
      </c>
      <c r="P18" s="19" t="s">
        <v>22312</v>
      </c>
      <c r="Q18" s="18" t="str">
        <f>E18&amp;" en la Industria Agricultura según "&amp;F18</f>
        <v>Ventas estimadas en USD en la Industria Agricultura según Tamaño de Empresa</v>
      </c>
      <c r="R18" s="18" t="str">
        <f t="shared" si="4"/>
        <v>Ventas estimadas en USD de la Agroindustria según Tamaño de Empresa. Región: Tarapacá. Tarapacá</v>
      </c>
      <c r="S18" s="18" t="str">
        <f t="shared" si="5"/>
        <v>Región: Tarapacá</v>
      </c>
      <c r="T18" s="27" t="s">
        <v>46281</v>
      </c>
      <c r="U18" s="64" t="s">
        <v>72284</v>
      </c>
      <c r="V18" s="20" t="s">
        <v>117</v>
      </c>
      <c r="W18" s="20" t="str">
        <f t="shared" si="0"/>
        <v>Regional</v>
      </c>
      <c r="X18" t="str">
        <f t="shared" si="19"/>
        <v>Gráfico que muestra las Ventas estimadas en USD según Tamaño de Empresa de acuerdo al Región: Tarapacá, según a los datos recopilados de Servicio de Impuestos Internos para el territorio Nacional.</v>
      </c>
      <c r="Y18" s="23">
        <f t="shared" si="20"/>
        <v>44357</v>
      </c>
      <c r="Z18" s="21" t="s">
        <v>22213</v>
      </c>
      <c r="AA18" s="21" t="str">
        <f t="shared" si="21"/>
        <v>Caro</v>
      </c>
      <c r="AB18" s="21" t="str">
        <f t="shared" si="22"/>
        <v>No Aplica</v>
      </c>
      <c r="AC18" s="21" t="str">
        <f t="shared" si="23"/>
        <v>No Aplica</v>
      </c>
      <c r="AD18" s="21" t="str">
        <f t="shared" si="24"/>
        <v>No Aplica</v>
      </c>
      <c r="AE18" s="22">
        <f>+VLOOKUP($N18,Parametros[[nombre]:[Columna1]],5,0)</f>
        <v>106</v>
      </c>
      <c r="AF18" s="22">
        <f t="shared" si="25"/>
        <v>1</v>
      </c>
      <c r="AG18" s="22">
        <f>+VLOOKUP($L18,Territorio[[nombre]:[Columna1]],7,0)</f>
        <v>252</v>
      </c>
      <c r="AH18" s="22">
        <f>+VLOOKUP(M18,Temporalidad[[nombre]:[Columna1]],7,0)</f>
        <v>1772</v>
      </c>
      <c r="AI18" s="22">
        <f>+VLOOKUP(LEFT($C18,3),Tipo_Gráfico[[id3]:[Tipo Gráfico]],2,0)</f>
        <v>1</v>
      </c>
      <c r="AJ18" s="49" t="s">
        <v>46286</v>
      </c>
      <c r="AK18" s="21" t="str">
        <f t="shared" si="26"/>
        <v>No Aplica</v>
      </c>
      <c r="AL18" s="21" t="s">
        <v>25</v>
      </c>
      <c r="AM18" s="21" t="s">
        <v>25</v>
      </c>
      <c r="AN18" s="27">
        <f>VLOOKUP($AA18,Responsables[],3,0)</f>
        <v>2</v>
      </c>
      <c r="AO18" s="33">
        <f>VLOOKUP($P18,unidad_medida[[#All],[nombre]:[Columna1]],5,0)</f>
        <v>22</v>
      </c>
    </row>
    <row r="19" spans="1:41" x14ac:dyDescent="0.25">
      <c r="A19" s="57" t="str">
        <f t="shared" ref="A19:A21" si="27">+C19&amp;"|FILT:"&amp;D19&amp;"|MUEST:"&amp;F19&amp;"||"&amp;E19</f>
        <v>Gráfico 16|FILT:Comuna|MUEST:Producto||Ventas estimadas en USD</v>
      </c>
      <c r="B19" s="27">
        <v>324</v>
      </c>
      <c r="C19" s="39" t="s">
        <v>66364</v>
      </c>
      <c r="D19" s="40" t="s">
        <v>717</v>
      </c>
      <c r="E19" s="40" t="s">
        <v>46278</v>
      </c>
      <c r="F19" s="40" t="s">
        <v>6344</v>
      </c>
      <c r="G19" s="41"/>
      <c r="H19" s="62" t="s">
        <v>46941</v>
      </c>
      <c r="I19" s="53"/>
      <c r="J19" s="53"/>
      <c r="K19" s="52" t="str">
        <f t="shared" si="2"/>
        <v>Ventas estimadas en USD de la Agroindustria según Producto. Comuna: IQUIQUE. IQUIQUE</v>
      </c>
      <c r="L19" s="19" t="str">
        <f t="shared" si="3"/>
        <v>IQUIQUE</v>
      </c>
      <c r="M19" s="19" t="str">
        <f t="shared" si="8"/>
        <v>Periodo 1949-2020</v>
      </c>
      <c r="N19" s="19" t="str">
        <f>N18</f>
        <v>Ventas</v>
      </c>
      <c r="O19" s="32">
        <f>+IF($D19="PRODUCTO",VLOOKUP(H19,Categorias[[Producto]:[Columna1]],9,0)&amp;"000",IF($D19="CATEGORÍA",VLOOKUP(H19,Categorias[[Categoría]:[Columna2]],7,0),$O$1))</f>
        <v>100100000</v>
      </c>
      <c r="P19" s="19" t="s">
        <v>22312</v>
      </c>
      <c r="Q19" s="18" t="str">
        <f>E19&amp;" en la Industria Agricultura según "&amp;F19</f>
        <v>Ventas estimadas en USD en la Industria Agricultura según Producto</v>
      </c>
      <c r="R19" s="18" t="str">
        <f>K19</f>
        <v>Ventas estimadas en USD de la Agroindustria según Producto. Comuna: IQUIQUE. IQUIQUE</v>
      </c>
      <c r="S19" s="18" t="str">
        <f t="shared" si="5"/>
        <v>Comuna: IQUIQUE</v>
      </c>
      <c r="T19" s="27" t="s">
        <v>46281</v>
      </c>
      <c r="U19" s="64" t="s">
        <v>72285</v>
      </c>
      <c r="V19" s="20" t="s">
        <v>117</v>
      </c>
      <c r="W19" s="20" t="str">
        <f t="shared" si="0"/>
        <v>Comunal</v>
      </c>
      <c r="X19" t="str">
        <f t="shared" ref="X19:X21" si="28">"Gráfico que muestra las "&amp;E19&amp;" según "&amp;F19&amp;" de acuerdo al "&amp;D19&amp;": "&amp;H19&amp;", según a los datos recopilados de "&amp;AJ19&amp;" para el territorio Nacional."</f>
        <v>Gráfico que muestra las Ventas estimadas en USD según Producto de acuerdo al Comuna: IQUIQUE, según a los datos recopilados de Servicio de Impuestos Internos para el territorio Nacional.</v>
      </c>
      <c r="Y19" s="23">
        <f t="shared" ref="Y19:Y27" si="29">+Y18</f>
        <v>44357</v>
      </c>
      <c r="Z19" s="21" t="s">
        <v>22213</v>
      </c>
      <c r="AA19" s="21" t="str">
        <f t="shared" ref="AA19:AA27" si="30">+AA18</f>
        <v>Caro</v>
      </c>
      <c r="AB19" s="21" t="str">
        <f t="shared" ref="AB19:AB27" si="31">+AB18</f>
        <v>No Aplica</v>
      </c>
      <c r="AC19" s="21" t="str">
        <f t="shared" ref="AC19:AC27" si="32">+AC18</f>
        <v>No Aplica</v>
      </c>
      <c r="AD19" s="21" t="str">
        <f t="shared" ref="AD19:AD27" si="33">+AD18</f>
        <v>No Aplica</v>
      </c>
      <c r="AE19" s="22">
        <f>+VLOOKUP($N19,Parametros[[nombre]:[Columna1]],5,0)</f>
        <v>106</v>
      </c>
      <c r="AF19" s="22">
        <f t="shared" ref="AF19:AF27" si="34">AF18</f>
        <v>1</v>
      </c>
      <c r="AG19" s="22">
        <f>+VLOOKUP($L19,Territorio[[nombre]:[Columna1]],7,0)</f>
        <v>343</v>
      </c>
      <c r="AH19" s="22">
        <f>+VLOOKUP(M19,Temporalidad[[nombre]:[Columna1]],7,0)</f>
        <v>1772</v>
      </c>
      <c r="AI19" s="22">
        <f>+VLOOKUP(LEFT($C19,3),Tipo_Gráfico[[id3]:[Tipo Gráfico]],2,0)</f>
        <v>1</v>
      </c>
      <c r="AJ19" s="49" t="s">
        <v>46286</v>
      </c>
      <c r="AK19" s="21" t="str">
        <f t="shared" ref="AK19:AK27" si="35">+AK18</f>
        <v>No Aplica</v>
      </c>
      <c r="AL19" s="21" t="s">
        <v>25</v>
      </c>
      <c r="AM19" s="21" t="s">
        <v>25</v>
      </c>
      <c r="AN19" s="27">
        <f>VLOOKUP($AA19,Responsables[],3,0)</f>
        <v>2</v>
      </c>
      <c r="AO19" s="33">
        <f>VLOOKUP($P19,unidad_medida[[#All],[nombre]:[Columna1]],5,0)</f>
        <v>22</v>
      </c>
    </row>
    <row r="20" spans="1:41" x14ac:dyDescent="0.25">
      <c r="A20" s="57" t="str">
        <f t="shared" si="27"/>
        <v>Gráfico 17|FILT:Comuna|MUEST:Categoría||Ventas estimadas en USD</v>
      </c>
      <c r="B20" s="27">
        <v>324</v>
      </c>
      <c r="C20" s="39" t="s">
        <v>66365</v>
      </c>
      <c r="D20" s="40" t="s">
        <v>717</v>
      </c>
      <c r="E20" s="40" t="s">
        <v>46278</v>
      </c>
      <c r="F20" s="40" t="s">
        <v>6347</v>
      </c>
      <c r="G20" s="41"/>
      <c r="H20" s="62" t="s">
        <v>46941</v>
      </c>
      <c r="I20" s="53"/>
      <c r="J20" s="53"/>
      <c r="K20" s="52" t="str">
        <f t="shared" si="2"/>
        <v>Ventas estimadas en USD de la Agroindustria según Categoría. Comuna: IQUIQUE. IQUIQUE</v>
      </c>
      <c r="L20" s="19" t="str">
        <f t="shared" si="3"/>
        <v>IQUIQUE</v>
      </c>
      <c r="M20" s="19" t="str">
        <f t="shared" si="8"/>
        <v>Periodo 1949-2020</v>
      </c>
      <c r="N20" s="19" t="str">
        <f t="shared" si="9"/>
        <v>Ventas</v>
      </c>
      <c r="O20" s="32">
        <f>+IF($D20="PRODUCTO",VLOOKUP(H20,Categorias[[Producto]:[Columna1]],9,0)&amp;"000",IF($D20="CATEGORÍA",VLOOKUP(H20,Categorias[[Categoría]:[Columna2]],7,0),$O$1))</f>
        <v>100100000</v>
      </c>
      <c r="P20" s="19" t="s">
        <v>22312</v>
      </c>
      <c r="Q20" s="18" t="str">
        <f t="shared" ref="Q20" si="36">E20&amp;" en la Industria Agricultura según "&amp;F20&amp;" de producto"</f>
        <v>Ventas estimadas en USD en la Industria Agricultura según Categoría de producto</v>
      </c>
      <c r="R20" s="18" t="str">
        <f t="shared" si="4"/>
        <v>Ventas estimadas en USD de la Agroindustria según Categoría. Comuna: IQUIQUE. IQUIQUE</v>
      </c>
      <c r="S20" s="18" t="str">
        <f t="shared" si="5"/>
        <v>Comuna: IQUIQUE</v>
      </c>
      <c r="T20" s="27" t="s">
        <v>46281</v>
      </c>
      <c r="U20" s="64" t="s">
        <v>72286</v>
      </c>
      <c r="V20" s="20" t="s">
        <v>117</v>
      </c>
      <c r="W20" s="20" t="str">
        <f t="shared" si="0"/>
        <v>Comunal</v>
      </c>
      <c r="X20" t="str">
        <f t="shared" si="28"/>
        <v>Gráfico que muestra las Ventas estimadas en USD según Categoría de acuerdo al Comuna: IQUIQUE, según a los datos recopilados de Servicio de Impuestos Internos para el territorio Nacional.</v>
      </c>
      <c r="Y20" s="23">
        <f t="shared" si="29"/>
        <v>44357</v>
      </c>
      <c r="Z20" s="21" t="s">
        <v>22213</v>
      </c>
      <c r="AA20" s="21" t="str">
        <f t="shared" si="30"/>
        <v>Caro</v>
      </c>
      <c r="AB20" s="21" t="str">
        <f t="shared" si="31"/>
        <v>No Aplica</v>
      </c>
      <c r="AC20" s="21" t="str">
        <f t="shared" si="32"/>
        <v>No Aplica</v>
      </c>
      <c r="AD20" s="21" t="str">
        <f t="shared" si="33"/>
        <v>No Aplica</v>
      </c>
      <c r="AE20" s="22">
        <f>+VLOOKUP($N20,Parametros[[nombre]:[Columna1]],5,0)</f>
        <v>106</v>
      </c>
      <c r="AF20" s="22">
        <f t="shared" si="34"/>
        <v>1</v>
      </c>
      <c r="AG20" s="22">
        <f>+VLOOKUP($L20,Territorio[[nombre]:[Columna1]],7,0)</f>
        <v>343</v>
      </c>
      <c r="AH20" s="22">
        <f>+VLOOKUP(M20,Temporalidad[[nombre]:[Columna1]],7,0)</f>
        <v>1772</v>
      </c>
      <c r="AI20" s="22">
        <f>+VLOOKUP(LEFT($C20,3),Tipo_Gráfico[[id3]:[Tipo Gráfico]],2,0)</f>
        <v>1</v>
      </c>
      <c r="AJ20" s="49" t="s">
        <v>46286</v>
      </c>
      <c r="AK20" s="21" t="str">
        <f t="shared" si="35"/>
        <v>No Aplica</v>
      </c>
      <c r="AL20" s="21" t="s">
        <v>25</v>
      </c>
      <c r="AM20" s="21" t="s">
        <v>25</v>
      </c>
      <c r="AN20" s="27">
        <f>VLOOKUP($AA20,Responsables[],3,0)</f>
        <v>2</v>
      </c>
      <c r="AO20" s="33">
        <f>VLOOKUP($P20,unidad_medida[[#All],[nombre]:[Columna1]],5,0)</f>
        <v>22</v>
      </c>
    </row>
    <row r="21" spans="1:41" x14ac:dyDescent="0.25">
      <c r="A21" s="57" t="str">
        <f t="shared" si="27"/>
        <v>Gráfico 18|FILT:Comuna|MUEST:Tamaño de Empresa||Ventas estimadas en USD</v>
      </c>
      <c r="B21" s="27">
        <v>324</v>
      </c>
      <c r="C21" s="39" t="s">
        <v>66366</v>
      </c>
      <c r="D21" s="40" t="s">
        <v>717</v>
      </c>
      <c r="E21" s="40" t="s">
        <v>46278</v>
      </c>
      <c r="F21" s="40" t="s">
        <v>46283</v>
      </c>
      <c r="G21" s="41"/>
      <c r="H21" s="62" t="s">
        <v>46941</v>
      </c>
      <c r="I21" s="53"/>
      <c r="J21" s="53"/>
      <c r="K21" s="52" t="str">
        <f t="shared" si="2"/>
        <v>Ventas estimadas en USD de la Agroindustria según Tamaño de Empresa. Comuna: IQUIQUE. IQUIQUE</v>
      </c>
      <c r="L21" s="19" t="str">
        <f t="shared" si="3"/>
        <v>IQUIQUE</v>
      </c>
      <c r="M21" s="19" t="str">
        <f t="shared" si="8"/>
        <v>Periodo 1949-2020</v>
      </c>
      <c r="N21" s="19" t="str">
        <f t="shared" si="9"/>
        <v>Ventas</v>
      </c>
      <c r="O21" s="32">
        <f>+IF($D21="PRODUCTO",VLOOKUP(H21,Categorias[[Producto]:[Columna1]],9,0)&amp;"000",IF($D21="CATEGORÍA",VLOOKUP(H21,Categorias[[Categoría]:[Columna2]],7,0),$O$1))</f>
        <v>100100000</v>
      </c>
      <c r="P21" s="19" t="s">
        <v>22312</v>
      </c>
      <c r="Q21" s="18" t="str">
        <f>E21&amp;" en la Industria Agricultura según "&amp;F21</f>
        <v>Ventas estimadas en USD en la Industria Agricultura según Tamaño de Empresa</v>
      </c>
      <c r="R21" s="18" t="str">
        <f t="shared" si="4"/>
        <v>Ventas estimadas en USD de la Agroindustria según Tamaño de Empresa. Comuna: IQUIQUE. IQUIQUE</v>
      </c>
      <c r="S21" s="18" t="str">
        <f t="shared" si="5"/>
        <v>Comuna: IQUIQUE</v>
      </c>
      <c r="T21" s="27" t="s">
        <v>46281</v>
      </c>
      <c r="U21" s="64" t="s">
        <v>72287</v>
      </c>
      <c r="V21" s="20" t="s">
        <v>117</v>
      </c>
      <c r="W21" s="20" t="str">
        <f t="shared" si="0"/>
        <v>Comunal</v>
      </c>
      <c r="X21" t="str">
        <f t="shared" si="28"/>
        <v>Gráfico que muestra las Ventas estimadas en USD según Tamaño de Empresa de acuerdo al Comuna: IQUIQUE, según a los datos recopilados de Servicio de Impuestos Internos para el territorio Nacional.</v>
      </c>
      <c r="Y21" s="23">
        <f t="shared" si="29"/>
        <v>44357</v>
      </c>
      <c r="Z21" s="21" t="s">
        <v>22213</v>
      </c>
      <c r="AA21" s="21" t="str">
        <f t="shared" si="30"/>
        <v>Caro</v>
      </c>
      <c r="AB21" s="21" t="str">
        <f t="shared" si="31"/>
        <v>No Aplica</v>
      </c>
      <c r="AC21" s="21" t="str">
        <f t="shared" si="32"/>
        <v>No Aplica</v>
      </c>
      <c r="AD21" s="21" t="str">
        <f t="shared" si="33"/>
        <v>No Aplica</v>
      </c>
      <c r="AE21" s="22">
        <f>+VLOOKUP($N21,Parametros[[nombre]:[Columna1]],5,0)</f>
        <v>106</v>
      </c>
      <c r="AF21" s="22">
        <f t="shared" si="34"/>
        <v>1</v>
      </c>
      <c r="AG21" s="22">
        <f>+VLOOKUP($L21,Territorio[[nombre]:[Columna1]],7,0)</f>
        <v>343</v>
      </c>
      <c r="AH21" s="22">
        <f>+VLOOKUP(M21,Temporalidad[[nombre]:[Columna1]],7,0)</f>
        <v>1772</v>
      </c>
      <c r="AI21" s="22">
        <f>+VLOOKUP(LEFT($C21,3),Tipo_Gráfico[[id3]:[Tipo Gráfico]],2,0)</f>
        <v>1</v>
      </c>
      <c r="AJ21" s="49" t="s">
        <v>46286</v>
      </c>
      <c r="AK21" s="21" t="str">
        <f t="shared" si="35"/>
        <v>No Aplica</v>
      </c>
      <c r="AL21" s="21" t="s">
        <v>25</v>
      </c>
      <c r="AM21" s="21" t="s">
        <v>25</v>
      </c>
      <c r="AN21" s="27">
        <f>VLOOKUP($AA21,Responsables[],3,0)</f>
        <v>2</v>
      </c>
      <c r="AO21" s="33">
        <f>VLOOKUP($P21,unidad_medida[[#All],[nombre]:[Columna1]],5,0)</f>
        <v>22</v>
      </c>
    </row>
    <row r="22" spans="1:41" x14ac:dyDescent="0.25">
      <c r="A22" s="44" t="str">
        <f t="shared" si="1"/>
        <v>Informe Interactivo 1 |FILT:Producto|MUEST:Categoría, Región||Ventas estimadas en USD</v>
      </c>
      <c r="B22" s="27">
        <v>14</v>
      </c>
      <c r="C22" s="42" t="s">
        <v>46279</v>
      </c>
      <c r="D22" s="43" t="s">
        <v>6344</v>
      </c>
      <c r="E22" s="43" t="s">
        <v>46278</v>
      </c>
      <c r="F22" s="43" t="s">
        <v>66369</v>
      </c>
      <c r="G22" s="43" t="s">
        <v>72261</v>
      </c>
      <c r="H22" s="63" t="s">
        <v>8096</v>
      </c>
      <c r="I22" s="54" t="str">
        <f>"Ventas estimadas de la Agroindustria de "&amp;H22&amp;" || "&amp;L22&amp;" ||"&amp;M22</f>
        <v>Ventas estimadas de la Agroindustria de Cítricos || Chile ||Periodo 1949-2020</v>
      </c>
      <c r="J22" s="54" t="str">
        <f>"Ventas estimadas de la Agroindustria por Tipo de "&amp;D22&amp;" || "&amp;L22&amp;" ||"&amp;M22</f>
        <v>Ventas estimadas de la Agroindustria por Tipo de Producto || Chile ||Periodo 1949-2020</v>
      </c>
      <c r="K22" s="52" t="str">
        <f t="shared" si="2"/>
        <v>Ventas estimadas en USD de la Agroindustria según Categoría, Región. Producto: Cítricos. Chile</v>
      </c>
      <c r="L22" s="19" t="str">
        <f t="shared" si="3"/>
        <v>Chile</v>
      </c>
      <c r="M22" s="19" t="str">
        <f t="shared" si="8"/>
        <v>Periodo 1949-2020</v>
      </c>
      <c r="N22" s="19" t="str">
        <f t="shared" si="9"/>
        <v>Ventas</v>
      </c>
      <c r="O22" s="32" t="str">
        <f>+IF($D22="PRODUCTO",VLOOKUP(H22,Categorias[[Producto]:[Columna1]],9,0)&amp;"000",IF($D22="CATEGORÍA",VLOOKUP(H22,Categorias[[Categoría]:[Columna2]],7,0),$O$1))</f>
        <v>100102000</v>
      </c>
      <c r="P22" s="19" t="s">
        <v>22312</v>
      </c>
      <c r="Q22" s="18" t="str">
        <f>E22&amp;" en la Industria Agricultura según "&amp;F22&amp;", "&amp;G22</f>
        <v>Ventas estimadas en USD en la Industria Agricultura según Categoría, Región, Tamaño de Empresa y Comuna</v>
      </c>
      <c r="R22" s="18" t="str">
        <f t="shared" si="4"/>
        <v>Ventas estimadas en USD de la Agroindustria según Categoría, Región. Producto: Cítricos. Chile</v>
      </c>
      <c r="S22" s="18" t="str">
        <f t="shared" si="5"/>
        <v>Producto: Cítricos</v>
      </c>
      <c r="T22" s="27" t="s">
        <v>46281</v>
      </c>
      <c r="U22" s="75" t="s">
        <v>72268</v>
      </c>
      <c r="V22" s="20" t="s">
        <v>117</v>
      </c>
      <c r="W22" s="20" t="str">
        <f t="shared" si="0"/>
        <v>Nacional</v>
      </c>
      <c r="X22" t="str">
        <f>"Informe Interactivo que muestra las "&amp;E22&amp;" según "&amp;F22&amp;", "&amp;G22&amp;" de acuerdo al Tipo de "&amp;D22&amp;": "&amp;H22&amp;", según a los datos recopilados de "&amp;AJ22&amp;" para el territorio Nacional."</f>
        <v>Informe Interactivo que muestra las Ventas estimadas en USD según Categoría, Región, Tamaño de Empresa y Comuna de acuerdo al Tipo de Producto: Cítricos, según a los datos recopilados de Servicio de Impuestos Internos para el territorio Nacional.</v>
      </c>
      <c r="Y22" s="23">
        <f t="shared" si="29"/>
        <v>44357</v>
      </c>
      <c r="Z22" s="21" t="s">
        <v>22213</v>
      </c>
      <c r="AA22" s="21" t="str">
        <f t="shared" si="30"/>
        <v>Caro</v>
      </c>
      <c r="AB22" s="21" t="str">
        <f t="shared" si="31"/>
        <v>No Aplica</v>
      </c>
      <c r="AC22" s="21" t="str">
        <f t="shared" si="32"/>
        <v>No Aplica</v>
      </c>
      <c r="AD22" s="21" t="str">
        <f t="shared" si="33"/>
        <v>No Aplica</v>
      </c>
      <c r="AE22" s="22">
        <f>+VLOOKUP($N22,Parametros[[nombre]:[Columna1]],5,0)</f>
        <v>106</v>
      </c>
      <c r="AF22" s="22">
        <f t="shared" si="34"/>
        <v>1</v>
      </c>
      <c r="AG22" s="22">
        <f>+VLOOKUP($L22,Territorio[[nombre]:[Columna1]],7,0)</f>
        <v>38</v>
      </c>
      <c r="AH22" s="22">
        <f>+VLOOKUP(M22,Temporalidad[[nombre]:[Columna1]],7,0)</f>
        <v>1772</v>
      </c>
      <c r="AI22" s="22">
        <f>+VLOOKUP(LEFT($C22,3),Tipo_Gráfico[[id3]:[Tipo Gráfico]],2,0)</f>
        <v>3</v>
      </c>
      <c r="AJ22" s="49" t="s">
        <v>46286</v>
      </c>
      <c r="AK22" s="21" t="str">
        <f t="shared" si="35"/>
        <v>No Aplica</v>
      </c>
      <c r="AL22" s="21" t="s">
        <v>25</v>
      </c>
      <c r="AM22" s="21" t="s">
        <v>25</v>
      </c>
      <c r="AN22" s="27">
        <f>VLOOKUP($AA22,Responsables[],3,0)</f>
        <v>2</v>
      </c>
      <c r="AO22" s="33">
        <f>VLOOKUP($P22,unidad_medida[[#All],[nombre]:[Columna1]],5,0)</f>
        <v>22</v>
      </c>
    </row>
    <row r="23" spans="1:41" x14ac:dyDescent="0.25">
      <c r="A23" s="44" t="str">
        <f>+C23&amp;"|FILT:"&amp;D23&amp;"|MUEST:"&amp;F23&amp;"||"&amp;E23</f>
        <v>Informe Interactivo 2|FILT:Categoria|MUEST:Tamaño de Empresa||Ventas estimadas en USD</v>
      </c>
      <c r="B23" s="27">
        <v>38</v>
      </c>
      <c r="C23" s="42" t="s">
        <v>22827</v>
      </c>
      <c r="D23" s="43" t="s">
        <v>46282</v>
      </c>
      <c r="E23" s="43" t="s">
        <v>46278</v>
      </c>
      <c r="F23" s="43" t="s">
        <v>46283</v>
      </c>
      <c r="G23" s="45" t="s">
        <v>72262</v>
      </c>
      <c r="H23" s="63" t="s">
        <v>34724</v>
      </c>
      <c r="I23" s="54" t="str">
        <f>"Ventas estimadas de la Agroindustria de "&amp;H23&amp;" || "&amp;L23&amp;" ||"&amp;M23</f>
        <v>Ventas estimadas de la Agroindustria de Frutas de pepita y de hueso || Chile ||Periodo 1949-2020</v>
      </c>
      <c r="J23" s="54" t="str">
        <f>"Ventas estimadas de la Agroindustria por Producto || "&amp;L23&amp;" ||"&amp;M23</f>
        <v>Ventas estimadas de la Agroindustria por Producto || Chile ||Periodo 1949-2020</v>
      </c>
      <c r="K23" s="52" t="str">
        <f t="shared" si="2"/>
        <v>Ventas estimadas en USD de la Agroindustria según Tamaño de Empresa. Categoria: Frutas de pepita y de hueso. Chile</v>
      </c>
      <c r="L23" s="19" t="str">
        <f t="shared" si="3"/>
        <v>Chile</v>
      </c>
      <c r="M23" s="19" t="str">
        <f t="shared" si="8"/>
        <v>Periodo 1949-2020</v>
      </c>
      <c r="N23" s="19" t="str">
        <f t="shared" si="9"/>
        <v>Ventas</v>
      </c>
      <c r="O23" s="32">
        <f>+IF($D23="PRODUCTO",VLOOKUP(H23,Categorias[[Producto]:[Columna1]],9,0)&amp;"000",IF($D23="CATEGORÍA",VLOOKUP(H23,Categorias[[Categoría]:[Columna2]],7,0),$O$1))</f>
        <v>100100000</v>
      </c>
      <c r="P23" s="19" t="s">
        <v>22312</v>
      </c>
      <c r="Q23" s="18" t="str">
        <f t="shared" ref="Q23:Q26" si="37">E23&amp;" en la Industria Agricultura según "&amp;F23&amp;", "&amp;G23</f>
        <v>Ventas estimadas en USD en la Industria Agricultura según Tamaño de Empresa, Región y Comuna</v>
      </c>
      <c r="R23" s="18" t="str">
        <f t="shared" si="4"/>
        <v>Ventas estimadas en USD de la Agroindustria según Tamaño de Empresa. Categoria: Frutas de pepita y de hueso. Chile</v>
      </c>
      <c r="S23" s="18" t="str">
        <f t="shared" si="5"/>
        <v>Categoria: Frutas de pepita y de hueso</v>
      </c>
      <c r="T23" s="27" t="s">
        <v>46281</v>
      </c>
      <c r="U23" s="75" t="s">
        <v>72270</v>
      </c>
      <c r="V23" s="20" t="s">
        <v>117</v>
      </c>
      <c r="W23" s="20" t="str">
        <f t="shared" si="0"/>
        <v>Nacional</v>
      </c>
      <c r="X23" t="str">
        <f>"Informe Interactivo que muestra las "&amp;E23&amp;" según "&amp;F23&amp;", "&amp;G23&amp;" de acuerdo a la "&amp;D23&amp;": "&amp;H23&amp;", según a los datos recopilados de "&amp;AJ23&amp;" para el territorio Nacional."</f>
        <v>Informe Interactivo que muestra las Ventas estimadas en USD según Tamaño de Empresa, Región y Comuna de acuerdo a la Categoria: Frutas de pepita y de hueso, según a los datos recopilados de Servicio de Impuestos Internos para el territorio Nacional.</v>
      </c>
      <c r="Y23" s="23">
        <f t="shared" si="29"/>
        <v>44357</v>
      </c>
      <c r="Z23" s="21" t="s">
        <v>22213</v>
      </c>
      <c r="AA23" s="21" t="str">
        <f t="shared" si="30"/>
        <v>Caro</v>
      </c>
      <c r="AB23" s="21" t="str">
        <f t="shared" si="31"/>
        <v>No Aplica</v>
      </c>
      <c r="AC23" s="21" t="str">
        <f t="shared" si="32"/>
        <v>No Aplica</v>
      </c>
      <c r="AD23" s="21" t="str">
        <f t="shared" si="33"/>
        <v>No Aplica</v>
      </c>
      <c r="AE23" s="22">
        <f>+VLOOKUP($N23,Parametros[[nombre]:[Columna1]],5,0)</f>
        <v>106</v>
      </c>
      <c r="AF23" s="22">
        <f t="shared" si="34"/>
        <v>1</v>
      </c>
      <c r="AG23" s="22">
        <f>+VLOOKUP($L23,Territorio[[nombre]:[Columna1]],7,0)</f>
        <v>38</v>
      </c>
      <c r="AH23" s="22">
        <f>+VLOOKUP(M23,Temporalidad[[nombre]:[Columna1]],7,0)</f>
        <v>1772</v>
      </c>
      <c r="AI23" s="22">
        <f>+VLOOKUP(LEFT($C23,3),Tipo_Gráfico[[id3]:[Tipo Gráfico]],2,0)</f>
        <v>3</v>
      </c>
      <c r="AJ23" s="49" t="s">
        <v>46286</v>
      </c>
      <c r="AK23" s="21" t="str">
        <f t="shared" si="35"/>
        <v>No Aplica</v>
      </c>
      <c r="AL23" s="21" t="s">
        <v>25</v>
      </c>
      <c r="AM23" s="21" t="s">
        <v>25</v>
      </c>
      <c r="AN23" s="27">
        <f>VLOOKUP($AA23,Responsables[],3,0)</f>
        <v>2</v>
      </c>
      <c r="AO23" s="33">
        <f>VLOOKUP($P23,unidad_medida[[#All],[nombre]:[Columna1]],5,0)</f>
        <v>22</v>
      </c>
    </row>
    <row r="24" spans="1:41" x14ac:dyDescent="0.25">
      <c r="A24" s="44" t="str">
        <f t="shared" ref="A24:A25" si="38">+C24&amp;"|FILT:"&amp;D24&amp;"|MUEST:"&amp;F24&amp;"||"&amp;E24</f>
        <v>Informe Interactivo 3|FILT:Región|MUEST:Comuna, Producto||Ventas estimadas en USD</v>
      </c>
      <c r="B24" s="27">
        <v>14</v>
      </c>
      <c r="C24" s="42" t="s">
        <v>22828</v>
      </c>
      <c r="D24" s="43" t="s">
        <v>518</v>
      </c>
      <c r="E24" s="43" t="s">
        <v>46278</v>
      </c>
      <c r="F24" s="43" t="s">
        <v>66370</v>
      </c>
      <c r="G24" s="45" t="s">
        <v>72263</v>
      </c>
      <c r="H24" s="63" t="s">
        <v>542</v>
      </c>
      <c r="I24" s="54" t="str">
        <f>"Ventas estimadas de la Agroindustria en la Región "&amp;H24&amp;" || "&amp;L24&amp;" ||"&amp;M24</f>
        <v>Ventas estimadas de la Agroindustria en la Región Tarapacá || Tarapacá ||Periodo 1949-2020</v>
      </c>
      <c r="J24" s="54" t="str">
        <f>"Ventas estimadas de la Agroindustriaa Escala Regional || "&amp;L24&amp;" ||"&amp;M24</f>
        <v>Ventas estimadas de la Agroindustriaa Escala Regional || Tarapacá ||Periodo 1949-2020</v>
      </c>
      <c r="K24" s="52" t="str">
        <f t="shared" si="2"/>
        <v>Ventas estimadas en USD de la Agroindustria según Comuna, Producto. Región: Tarapacá. Tarapacá</v>
      </c>
      <c r="L24" s="19" t="str">
        <f t="shared" si="3"/>
        <v>Tarapacá</v>
      </c>
      <c r="M24" s="19" t="str">
        <f t="shared" si="8"/>
        <v>Periodo 1949-2020</v>
      </c>
      <c r="N24" s="19" t="str">
        <f t="shared" si="9"/>
        <v>Ventas</v>
      </c>
      <c r="O24" s="32">
        <f>+IF($D24="PRODUCTO",VLOOKUP(H24,Categorias[[Producto]:[Columna1]],9,0)&amp;"000",IF($D24="CATEGORÍA",VLOOKUP(H24,Categorias[[Categoría]:[Columna2]],7,0),$O$1))</f>
        <v>100100000</v>
      </c>
      <c r="P24" s="19" t="s">
        <v>22312</v>
      </c>
      <c r="Q24" s="18" t="str">
        <f t="shared" si="37"/>
        <v>Ventas estimadas en USD en la Industria Agricultura según Comuna, Producto, Categoría y Tamaño Empresa</v>
      </c>
      <c r="R24" s="18" t="str">
        <f t="shared" si="4"/>
        <v>Ventas estimadas en USD de la Agroindustria según Comuna, Producto. Región: Tarapacá. Tarapacá</v>
      </c>
      <c r="S24" s="18" t="str">
        <f t="shared" si="5"/>
        <v>Región: Tarapacá</v>
      </c>
      <c r="T24" s="27" t="s">
        <v>46281</v>
      </c>
      <c r="U24" s="75" t="s">
        <v>72272</v>
      </c>
      <c r="V24" s="20" t="s">
        <v>117</v>
      </c>
      <c r="W24" s="20" t="str">
        <f t="shared" si="0"/>
        <v>Regional</v>
      </c>
      <c r="X24" t="str">
        <f>"Informe Interactivo que muestra las "&amp;E24&amp;" según "&amp;F24&amp;", "&amp;G24&amp;" de acuerdo a la "&amp;D24&amp;": "&amp;H24&amp;", según a los datos recopilados de "&amp;AJ24&amp;" para el territorio Nacional."</f>
        <v>Informe Interactivo que muestra las Ventas estimadas en USD según Comuna, Producto, Categoría y Tamaño Empresa de acuerdo a la Región: Tarapacá, según a los datos recopilados de Servicio de Impuestos Internos para el territorio Nacional.</v>
      </c>
      <c r="Y24" s="23">
        <f t="shared" si="29"/>
        <v>44357</v>
      </c>
      <c r="Z24" s="21" t="s">
        <v>22213</v>
      </c>
      <c r="AA24" s="21" t="str">
        <f t="shared" si="30"/>
        <v>Caro</v>
      </c>
      <c r="AB24" s="21" t="str">
        <f t="shared" si="31"/>
        <v>No Aplica</v>
      </c>
      <c r="AC24" s="21" t="str">
        <f t="shared" si="32"/>
        <v>No Aplica</v>
      </c>
      <c r="AD24" s="21" t="str">
        <f t="shared" si="33"/>
        <v>No Aplica</v>
      </c>
      <c r="AE24" s="22">
        <f>+VLOOKUP($N24,Parametros[[nombre]:[Columna1]],5,0)</f>
        <v>106</v>
      </c>
      <c r="AF24" s="22">
        <f t="shared" si="34"/>
        <v>1</v>
      </c>
      <c r="AG24" s="22">
        <f>+VLOOKUP($L24,Territorio[[nombre]:[Columna1]],7,0)</f>
        <v>252</v>
      </c>
      <c r="AH24" s="22">
        <f>+VLOOKUP(M24,Temporalidad[[nombre]:[Columna1]],7,0)</f>
        <v>1772</v>
      </c>
      <c r="AI24" s="22">
        <f>+VLOOKUP(LEFT($C24,3),Tipo_Gráfico[[id3]:[Tipo Gráfico]],2,0)</f>
        <v>3</v>
      </c>
      <c r="AJ24" s="49" t="s">
        <v>46286</v>
      </c>
      <c r="AK24" s="21" t="str">
        <f t="shared" si="35"/>
        <v>No Aplica</v>
      </c>
      <c r="AL24" s="21" t="s">
        <v>25</v>
      </c>
      <c r="AM24" s="21" t="s">
        <v>25</v>
      </c>
      <c r="AN24" s="27">
        <f>VLOOKUP($AA24,Responsables[],3,0)</f>
        <v>2</v>
      </c>
      <c r="AO24" s="33">
        <f>VLOOKUP($P24,unidad_medida[[#All],[nombre]:[Columna1]],5,0)</f>
        <v>22</v>
      </c>
    </row>
    <row r="25" spans="1:41" x14ac:dyDescent="0.25">
      <c r="A25" s="44" t="str">
        <f t="shared" si="38"/>
        <v>Informe Interactivo 4|FILT:Comuna|MUEST:Producto||Ventas estimadas en USD</v>
      </c>
      <c r="B25" s="27">
        <v>324</v>
      </c>
      <c r="C25" s="42" t="s">
        <v>66367</v>
      </c>
      <c r="D25" s="43" t="s">
        <v>717</v>
      </c>
      <c r="E25" s="43" t="s">
        <v>46278</v>
      </c>
      <c r="F25" s="43" t="s">
        <v>6344</v>
      </c>
      <c r="G25" s="45" t="s">
        <v>72263</v>
      </c>
      <c r="H25" s="63" t="s">
        <v>46941</v>
      </c>
      <c r="I25" s="54" t="str">
        <f>"Ventas estimadas de la Agroindustria en la Comuna "&amp;H25&amp;" || "&amp;L25&amp;" ||"&amp;M25</f>
        <v>Ventas estimadas de la Agroindustria en la Comuna IQUIQUE || IQUIQUE ||Periodo 1949-2020</v>
      </c>
      <c r="J25" s="54" t="str">
        <f>"Ventas estimadas de la Agroindustria a Escala Comunal || "&amp;L25&amp;" ||"&amp;M25</f>
        <v>Ventas estimadas de la Agroindustria a Escala Comunal || IQUIQUE ||Periodo 1949-2020</v>
      </c>
      <c r="K25" s="52" t="str">
        <f t="shared" si="2"/>
        <v>Ventas estimadas en USD de la Agroindustria según Producto. Comuna: IQUIQUE. IQUIQUE</v>
      </c>
      <c r="L25" s="19" t="str">
        <f t="shared" si="3"/>
        <v>IQUIQUE</v>
      </c>
      <c r="M25" s="19" t="str">
        <f t="shared" si="8"/>
        <v>Periodo 1949-2020</v>
      </c>
      <c r="N25" s="19" t="str">
        <f t="shared" si="9"/>
        <v>Ventas</v>
      </c>
      <c r="O25" s="32">
        <f>+IF($D25="PRODUCTO",VLOOKUP(H25,Categorias[[Producto]:[Columna1]],9,0)&amp;"000",IF($D25="CATEGORÍA",VLOOKUP(H25,Categorias[[Categoría]:[Columna2]],7,0),$O$1))</f>
        <v>100100000</v>
      </c>
      <c r="P25" s="19" t="s">
        <v>22312</v>
      </c>
      <c r="Q25" s="18" t="str">
        <f t="shared" si="37"/>
        <v>Ventas estimadas en USD en la Industria Agricultura según Producto, Categoría y Tamaño Empresa</v>
      </c>
      <c r="R25" s="18" t="str">
        <f t="shared" si="4"/>
        <v>Ventas estimadas en USD de la Agroindustria según Producto. Comuna: IQUIQUE. IQUIQUE</v>
      </c>
      <c r="S25" s="18" t="str">
        <f t="shared" si="5"/>
        <v>Comuna: IQUIQUE</v>
      </c>
      <c r="T25" s="27" t="s">
        <v>46281</v>
      </c>
      <c r="U25" s="75" t="s">
        <v>72273</v>
      </c>
      <c r="V25" s="20" t="s">
        <v>117</v>
      </c>
      <c r="W25" s="20" t="str">
        <f t="shared" si="0"/>
        <v>Comunal</v>
      </c>
      <c r="X25" t="str">
        <f>"Informe Interactivo que muestra las "&amp;E25&amp;" según "&amp;F25&amp;", "&amp;G25&amp;" de acuerdo a la "&amp;D25&amp;": "&amp;H25&amp;", según a los datos recopilados de "&amp;AJ25&amp;" para el territorio Nacional."</f>
        <v>Informe Interactivo que muestra las Ventas estimadas en USD según Producto, Categoría y Tamaño Empresa de acuerdo a la Comuna: IQUIQUE, según a los datos recopilados de Servicio de Impuestos Internos para el territorio Nacional.</v>
      </c>
      <c r="Y25" s="23">
        <f t="shared" si="29"/>
        <v>44357</v>
      </c>
      <c r="Z25" s="21" t="s">
        <v>22213</v>
      </c>
      <c r="AA25" s="21" t="str">
        <f t="shared" si="30"/>
        <v>Caro</v>
      </c>
      <c r="AB25" s="21" t="str">
        <f t="shared" si="31"/>
        <v>No Aplica</v>
      </c>
      <c r="AC25" s="21" t="str">
        <f t="shared" si="32"/>
        <v>No Aplica</v>
      </c>
      <c r="AD25" s="21" t="str">
        <f t="shared" si="33"/>
        <v>No Aplica</v>
      </c>
      <c r="AE25" s="22">
        <f>+VLOOKUP($N25,Parametros[[nombre]:[Columna1]],5,0)</f>
        <v>106</v>
      </c>
      <c r="AF25" s="22">
        <f t="shared" si="34"/>
        <v>1</v>
      </c>
      <c r="AG25" s="22">
        <f>+VLOOKUP($L25,Territorio[[nombre]:[Columna1]],7,0)</f>
        <v>343</v>
      </c>
      <c r="AH25" s="22">
        <f>+VLOOKUP(M25,Temporalidad[[nombre]:[Columna1]],7,0)</f>
        <v>1772</v>
      </c>
      <c r="AI25" s="22">
        <f>+VLOOKUP(LEFT($C25,3),Tipo_Gráfico[[id3]:[Tipo Gráfico]],2,0)</f>
        <v>3</v>
      </c>
      <c r="AJ25" s="49" t="s">
        <v>46286</v>
      </c>
      <c r="AK25" s="21" t="str">
        <f t="shared" si="35"/>
        <v>No Aplica</v>
      </c>
      <c r="AL25" s="21" t="s">
        <v>25</v>
      </c>
      <c r="AM25" s="21" t="s">
        <v>25</v>
      </c>
      <c r="AN25" s="27">
        <f>VLOOKUP($AA25,Responsables[],3,0)</f>
        <v>2</v>
      </c>
      <c r="AO25" s="33">
        <f>VLOOKUP($P25,unidad_medida[[#All],[nombre]:[Columna1]],5,0)</f>
        <v>22</v>
      </c>
    </row>
    <row r="26" spans="1:41" x14ac:dyDescent="0.25">
      <c r="A26" s="44" t="str">
        <f t="shared" si="1"/>
        <v>Informe Interactivo 5|FILT:Tamaño de Empresa|MUEST:Producto, Categoría||Ventas estimadas en USD</v>
      </c>
      <c r="B26" s="27">
        <v>10</v>
      </c>
      <c r="C26" s="42" t="s">
        <v>66368</v>
      </c>
      <c r="D26" s="43" t="s">
        <v>46283</v>
      </c>
      <c r="E26" s="43" t="s">
        <v>46278</v>
      </c>
      <c r="F26" s="43" t="s">
        <v>66371</v>
      </c>
      <c r="G26" s="45" t="s">
        <v>72262</v>
      </c>
      <c r="H26" s="63" t="s">
        <v>22849</v>
      </c>
      <c r="I26" s="54" t="str">
        <f>"Ventas estimadas de la Agroindustria en Empresas "&amp;H26&amp;" || "&amp;L26&amp;" ||"&amp;M26</f>
        <v>Ventas estimadas de la Agroindustria en Empresas SIN VENTAS || Chile ||Periodo 1949-2020</v>
      </c>
      <c r="J26" s="54" t="str">
        <f>"Ventas estimadas de la Agroindustria por "&amp;D26&amp;" || "&amp;L26&amp;" ||"&amp;M26</f>
        <v>Ventas estimadas de la Agroindustria por Tamaño de Empresa || Chile ||Periodo 1949-2020</v>
      </c>
      <c r="K26" s="52" t="str">
        <f>E26&amp;" de la Agroindustria según "&amp;F26&amp;". "&amp;D26&amp;": "&amp;H26&amp;". "&amp;L26</f>
        <v>Ventas estimadas en USD de la Agroindustria según Producto, Categoría. Tamaño de Empresa: SIN VENTAS. Chile</v>
      </c>
      <c r="L26" s="19" t="str">
        <f t="shared" si="3"/>
        <v>Chile</v>
      </c>
      <c r="M26" s="19" t="str">
        <f t="shared" si="8"/>
        <v>Periodo 1949-2020</v>
      </c>
      <c r="N26" s="19" t="str">
        <f t="shared" si="9"/>
        <v>Ventas</v>
      </c>
      <c r="O26" s="32">
        <f>+IF($D26="PRODUCTO",VLOOKUP(H26,Categorias[[Producto]:[Columna1]],9,0)&amp;"000",IF($D26="CATEGORÍA",VLOOKUP(H26,Categorias[[Categoría]:[Columna2]],7,0),$O$1))</f>
        <v>100100000</v>
      </c>
      <c r="P26" s="19" t="s">
        <v>22312</v>
      </c>
      <c r="Q26" s="18" t="str">
        <f t="shared" si="37"/>
        <v>Ventas estimadas en USD en la Industria Agricultura según Producto, Categoría, Región y Comuna</v>
      </c>
      <c r="R26" s="18" t="str">
        <f t="shared" si="4"/>
        <v>Ventas estimadas en USD de la Agroindustria según Producto, Categoría. Tamaño de Empresa: SIN VENTAS. Chile</v>
      </c>
      <c r="S26" s="18" t="str">
        <f t="shared" si="5"/>
        <v>Tamaño de Empresa: SIN VENTAS</v>
      </c>
      <c r="T26" s="27" t="s">
        <v>46281</v>
      </c>
      <c r="U26" s="75" t="s">
        <v>72271</v>
      </c>
      <c r="V26" s="20" t="s">
        <v>117</v>
      </c>
      <c r="W26" s="20" t="str">
        <f t="shared" si="0"/>
        <v>Nacional</v>
      </c>
      <c r="X26" t="str">
        <f t="shared" ref="X26" si="39">"Informe Interactivo que muestra las "&amp;E26&amp;" según "&amp;F26&amp;", "&amp;G26&amp;" de acuerdo al "&amp;D26&amp;": "&amp;H26&amp;", según a los datos recopilados de "&amp;AJ26&amp;" para el territorio Nacional."</f>
        <v>Informe Interactivo que muestra las Ventas estimadas en USD según Producto, Categoría, Región y Comuna de acuerdo al Tamaño de Empresa: SIN VENTAS, según a los datos recopilados de Servicio de Impuestos Internos para el territorio Nacional.</v>
      </c>
      <c r="Y26" s="23">
        <f t="shared" si="29"/>
        <v>44357</v>
      </c>
      <c r="Z26" s="21" t="s">
        <v>22213</v>
      </c>
      <c r="AA26" s="21" t="str">
        <f t="shared" si="30"/>
        <v>Caro</v>
      </c>
      <c r="AB26" s="21" t="str">
        <f t="shared" si="31"/>
        <v>No Aplica</v>
      </c>
      <c r="AC26" s="21" t="str">
        <f t="shared" si="32"/>
        <v>No Aplica</v>
      </c>
      <c r="AD26" s="21" t="str">
        <f t="shared" si="33"/>
        <v>No Aplica</v>
      </c>
      <c r="AE26" s="22">
        <f>+VLOOKUP($N26,Parametros[[nombre]:[Columna1]],5,0)</f>
        <v>106</v>
      </c>
      <c r="AF26" s="22">
        <f t="shared" si="34"/>
        <v>1</v>
      </c>
      <c r="AG26" s="22">
        <f>+VLOOKUP($L26,Territorio[[nombre]:[Columna1]],7,0)</f>
        <v>38</v>
      </c>
      <c r="AH26" s="22">
        <f>+VLOOKUP(M26,Temporalidad[[nombre]:[Columna1]],7,0)</f>
        <v>1772</v>
      </c>
      <c r="AI26" s="22">
        <f>+VLOOKUP(LEFT($C26,3),Tipo_Gráfico[[id3]:[Tipo Gráfico]],2,0)</f>
        <v>3</v>
      </c>
      <c r="AJ26" s="49" t="s">
        <v>46286</v>
      </c>
      <c r="AK26" s="21" t="str">
        <f t="shared" si="35"/>
        <v>No Aplica</v>
      </c>
      <c r="AL26" s="21" t="s">
        <v>25</v>
      </c>
      <c r="AM26" s="21" t="s">
        <v>25</v>
      </c>
      <c r="AN26" s="27">
        <f>VLOOKUP($AA26,Responsables[],3,0)</f>
        <v>2</v>
      </c>
      <c r="AO26" s="33">
        <f>VLOOKUP($P26,unidad_medida[[#All],[nombre]:[Columna1]],5,0)</f>
        <v>22</v>
      </c>
    </row>
    <row r="27" spans="1:41" x14ac:dyDescent="0.25">
      <c r="A27" s="61" t="str">
        <f>+C27&amp;"|FILT:"&amp;D27&amp;"|MUEST:"&amp;F27&amp;"||"&amp;E27</f>
        <v>Reporte 360|FILT:Región|MUEST:Producto, Categoría||Ventas estimadas en USD</v>
      </c>
      <c r="B27" s="27">
        <v>1</v>
      </c>
      <c r="C27" s="46" t="s">
        <v>46280</v>
      </c>
      <c r="D27" s="47" t="s">
        <v>518</v>
      </c>
      <c r="E27" s="47" t="s">
        <v>46278</v>
      </c>
      <c r="F27" s="47" t="s">
        <v>66371</v>
      </c>
      <c r="G27" s="47" t="s">
        <v>72261</v>
      </c>
      <c r="H27" s="47" t="s">
        <v>66353</v>
      </c>
      <c r="I27" s="54" t="str">
        <f>"Ventas estimadas de la Agroindustria || "&amp;L27&amp;" ||"&amp;M27</f>
        <v>Ventas estimadas de la Agroindustria || Nacional ||Periodo 1949-2020</v>
      </c>
      <c r="J27" s="54" t="str">
        <f>"Ventas estimadas de la Agroindustria || "&amp;L27&amp;" ||"&amp;M27</f>
        <v>Ventas estimadas de la Agroindustria || Nacional ||Periodo 1949-2020</v>
      </c>
      <c r="K27" s="52" t="str">
        <f t="shared" si="2"/>
        <v>Ventas estimadas en USD de la Agroindustria según Producto, Categoría. Región: Nacional. Nacional</v>
      </c>
      <c r="L27" s="19" t="str">
        <f t="shared" si="3"/>
        <v>Nacional</v>
      </c>
      <c r="M27" s="19" t="str">
        <f t="shared" si="8"/>
        <v>Periodo 1949-2020</v>
      </c>
      <c r="N27" s="19" t="str">
        <f t="shared" si="9"/>
        <v>Ventas</v>
      </c>
      <c r="O27" s="32">
        <f>+IF($D27="PRODUCTO",VLOOKUP(H27,Categorias[[Producto]:[Columna1]],9,0)&amp;"000",IF($D27="CATEGORÍA",VLOOKUP(H27,Categorias[[Categoría]:[Columna2]],7,0),$O$1))</f>
        <v>100100000</v>
      </c>
      <c r="P27" s="19" t="s">
        <v>22312</v>
      </c>
      <c r="Q27" s="18" t="str">
        <f>E27&amp;" en la Industria Agricultura según "&amp;F27&amp;" de producto, "&amp;G27&amp;", para todas las Regiones del país"</f>
        <v>Ventas estimadas en USD en la Industria Agricultura según Producto, Categoría de producto, Tamaño de Empresa y Comuna, para todas las Regiones del país</v>
      </c>
      <c r="R27" s="18" t="str">
        <f t="shared" si="4"/>
        <v>Ventas estimadas en USD de la Agroindustria según Producto, Categoría. Región: Nacional. Nacional</v>
      </c>
      <c r="S27" s="18" t="str">
        <f t="shared" si="5"/>
        <v>Región: Nacional</v>
      </c>
      <c r="T27" s="27" t="s">
        <v>46281</v>
      </c>
      <c r="U27" s="75" t="s">
        <v>72269</v>
      </c>
      <c r="V27" s="20" t="s">
        <v>117</v>
      </c>
      <c r="W27" s="20" t="str">
        <f t="shared" si="0"/>
        <v>Regional</v>
      </c>
      <c r="X27" t="str">
        <f>"Reporte 360 que muestra las "&amp;E27&amp;" según "&amp;F27&amp;", "&amp;G27&amp;" de acuerdo a la "&amp;D27&amp;": "&amp;H27&amp;", según a los datos recopilados de "&amp;AJ27&amp;" para el territorio Nacional."</f>
        <v>Reporte 360 que muestra las Ventas estimadas en USD según Producto, Categoría, Tamaño de Empresa y Comuna de acuerdo a la Región: Nacional, según a los datos recopilados de Servicio de Impuestos Internos para el territorio Nacional.</v>
      </c>
      <c r="Y27" s="23">
        <f t="shared" si="29"/>
        <v>44357</v>
      </c>
      <c r="Z27" s="21" t="s">
        <v>22213</v>
      </c>
      <c r="AA27" s="21" t="str">
        <f t="shared" si="30"/>
        <v>Caro</v>
      </c>
      <c r="AB27" s="21" t="str">
        <f t="shared" si="31"/>
        <v>No Aplica</v>
      </c>
      <c r="AC27" s="21" t="str">
        <f t="shared" si="32"/>
        <v>No Aplica</v>
      </c>
      <c r="AD27" s="21" t="str">
        <f t="shared" si="33"/>
        <v>No Aplica</v>
      </c>
      <c r="AE27" s="22">
        <f>+VLOOKUP($N27,Parametros[[nombre]:[Columna1]],5,0)</f>
        <v>106</v>
      </c>
      <c r="AF27" s="22">
        <f t="shared" si="34"/>
        <v>1</v>
      </c>
      <c r="AG27" s="22" t="e">
        <f>+VLOOKUP($L27,Territorio[[nombre]:[Columna1]],7,0)</f>
        <v>#N/A</v>
      </c>
      <c r="AH27" s="22">
        <f>+VLOOKUP(M27,Temporalidad[[nombre]:[Columna1]],7,0)</f>
        <v>1772</v>
      </c>
      <c r="AI27" s="22">
        <f>+VLOOKUP(LEFT($C27,3),Tipo_Gráfico[[id3]:[Tipo Gráfico]],2,0)</f>
        <v>4</v>
      </c>
      <c r="AJ27" s="49" t="s">
        <v>46286</v>
      </c>
      <c r="AK27" s="21" t="str">
        <f t="shared" si="35"/>
        <v>No Aplica</v>
      </c>
      <c r="AL27" s="21" t="s">
        <v>25</v>
      </c>
      <c r="AM27" s="21" t="s">
        <v>25</v>
      </c>
      <c r="AN27" s="27">
        <f>VLOOKUP($AA27,Responsables[],3,0)</f>
        <v>2</v>
      </c>
      <c r="AO27" s="33">
        <f>VLOOKUP($P27,unidad_medida[[#All],[nombre]:[Columna1]],5,0)</f>
        <v>22</v>
      </c>
    </row>
    <row r="28" spans="1:41" x14ac:dyDescent="0.25">
      <c r="H28" s="50"/>
      <c r="I28" s="50"/>
      <c r="J28" s="50"/>
    </row>
  </sheetData>
  <phoneticPr fontId="8" type="noConversion"/>
  <conditionalFormatting sqref="Q8:Q10 K4:P4 K5:L27 Q5 N5:P27 S4:S27 Q17:Q27 R5:R27 AJ4:AJ27">
    <cfRule type="expression" dxfId="311" priority="297">
      <formula>$X4="Reporte 2"</formula>
    </cfRule>
    <cfRule type="expression" dxfId="310" priority="298">
      <formula>$X4="Reporte 1"</formula>
    </cfRule>
    <cfRule type="expression" dxfId="309" priority="299">
      <formula>$X4="Informe 10"</formula>
    </cfRule>
    <cfRule type="expression" dxfId="308" priority="300">
      <formula>$X4="Informe 9"</formula>
    </cfRule>
    <cfRule type="expression" dxfId="307" priority="301">
      <formula>$X4="Informe 8"</formula>
    </cfRule>
    <cfRule type="expression" dxfId="306" priority="302">
      <formula>$X4="Informe 7"</formula>
    </cfRule>
    <cfRule type="expression" dxfId="305" priority="303">
      <formula>$X4="Informe 6"</formula>
    </cfRule>
    <cfRule type="expression" dxfId="304" priority="304">
      <formula>$X4="Informe 5"</formula>
    </cfRule>
    <cfRule type="expression" dxfId="303" priority="305">
      <formula>$X4="Informe 4"</formula>
    </cfRule>
    <cfRule type="expression" dxfId="302" priority="306">
      <formula>$X4="Informe 3"</formula>
    </cfRule>
    <cfRule type="expression" dxfId="301" priority="307">
      <formula>$X4="Informe 2"</formula>
    </cfRule>
    <cfRule type="expression" dxfId="300" priority="308">
      <formula>$X4="Informe 1"</formula>
    </cfRule>
    <cfRule type="expression" dxfId="299" priority="309">
      <formula>$X4="Gráfico 10"</formula>
    </cfRule>
    <cfRule type="expression" dxfId="298" priority="310">
      <formula>$X4="Gráfico 25"</formula>
    </cfRule>
    <cfRule type="expression" dxfId="297" priority="311">
      <formula>$X4="Gráfico 24"</formula>
    </cfRule>
    <cfRule type="expression" dxfId="296" priority="312">
      <formula>$X4="Gráfico 23"</formula>
    </cfRule>
    <cfRule type="expression" dxfId="295" priority="313">
      <formula>$X4="Gráfico 22"</formula>
    </cfRule>
    <cfRule type="expression" dxfId="294" priority="314">
      <formula>$X4="Gráfico 21"</formula>
    </cfRule>
    <cfRule type="expression" dxfId="293" priority="315">
      <formula>$X4="Gráfico 20"</formula>
    </cfRule>
    <cfRule type="expression" dxfId="292" priority="316">
      <formula>$X4="Gráfico 18"</formula>
    </cfRule>
    <cfRule type="expression" dxfId="291" priority="317">
      <formula>$X4="Gráfico 19"</formula>
    </cfRule>
    <cfRule type="expression" dxfId="290" priority="318">
      <formula>$X4="Gráfico 17"</formula>
    </cfRule>
    <cfRule type="expression" dxfId="289" priority="319">
      <formula>$X4="Gráfico 16"</formula>
    </cfRule>
    <cfRule type="expression" dxfId="288" priority="320">
      <formula>$X4="Gráfico 15"</formula>
    </cfRule>
    <cfRule type="expression" dxfId="287" priority="321">
      <formula>$X4="Gráfico 14"</formula>
    </cfRule>
    <cfRule type="expression" dxfId="286" priority="322">
      <formula>$X4="Gráfico 12"</formula>
    </cfRule>
    <cfRule type="expression" dxfId="285" priority="323">
      <formula>$X4="Gráfico 13"</formula>
    </cfRule>
    <cfRule type="expression" dxfId="284" priority="324">
      <formula>$X4="Gráfico 11"</formula>
    </cfRule>
    <cfRule type="expression" dxfId="283" priority="325">
      <formula>$X4="Gráfico 9"</formula>
    </cfRule>
    <cfRule type="expression" dxfId="282" priority="326">
      <formula>$X4="Gráfico 8"</formula>
    </cfRule>
    <cfRule type="expression" dxfId="281" priority="327">
      <formula>$X4="Gráfico 7"</formula>
    </cfRule>
    <cfRule type="expression" dxfId="280" priority="328">
      <formula>$X4="Gráfico 6"</formula>
    </cfRule>
    <cfRule type="expression" dxfId="279" priority="329">
      <formula>$X4="Gráfico 4"</formula>
    </cfRule>
    <cfRule type="expression" dxfId="278" priority="330">
      <formula>$X4="Gráfico 3"</formula>
    </cfRule>
    <cfRule type="expression" dxfId="277" priority="331">
      <formula>$X4="Gráfico 2"</formula>
    </cfRule>
    <cfRule type="expression" dxfId="276" priority="332">
      <formula>$X4="Gráfico 1"</formula>
    </cfRule>
    <cfRule type="expression" dxfId="275" priority="333">
      <formula>$X4="Gráfico 5"</formula>
    </cfRule>
  </conditionalFormatting>
  <conditionalFormatting sqref="Q4:R4">
    <cfRule type="expression" dxfId="274" priority="260">
      <formula>$X4="Reporte 2"</formula>
    </cfRule>
    <cfRule type="expression" dxfId="273" priority="261">
      <formula>$X4="Reporte 1"</formula>
    </cfRule>
    <cfRule type="expression" dxfId="272" priority="262">
      <formula>$X4="Informe 10"</formula>
    </cfRule>
    <cfRule type="expression" dxfId="271" priority="263">
      <formula>$X4="Informe 9"</formula>
    </cfRule>
    <cfRule type="expression" dxfId="270" priority="264">
      <formula>$X4="Informe 8"</formula>
    </cfRule>
    <cfRule type="expression" dxfId="269" priority="265">
      <formula>$X4="Informe 7"</formula>
    </cfRule>
    <cfRule type="expression" dxfId="268" priority="266">
      <formula>$X4="Informe 6"</formula>
    </cfRule>
    <cfRule type="expression" dxfId="267" priority="267">
      <formula>$X4="Informe 5"</formula>
    </cfRule>
    <cfRule type="expression" dxfId="266" priority="268">
      <formula>$X4="Informe 4"</formula>
    </cfRule>
    <cfRule type="expression" dxfId="265" priority="269">
      <formula>$X4="Informe 3"</formula>
    </cfRule>
    <cfRule type="expression" dxfId="264" priority="270">
      <formula>$X4="Informe 2"</formula>
    </cfRule>
    <cfRule type="expression" dxfId="263" priority="271">
      <formula>$X4="Informe 1"</formula>
    </cfRule>
    <cfRule type="expression" dxfId="262" priority="272">
      <formula>$X4="Gráfico 10"</formula>
    </cfRule>
    <cfRule type="expression" dxfId="261" priority="273">
      <formula>$X4="Gráfico 25"</formula>
    </cfRule>
    <cfRule type="expression" dxfId="260" priority="274">
      <formula>$X4="Gráfico 24"</formula>
    </cfRule>
    <cfRule type="expression" dxfId="259" priority="275">
      <formula>$X4="Gráfico 23"</formula>
    </cfRule>
    <cfRule type="expression" dxfId="258" priority="276">
      <formula>$X4="Gráfico 22"</formula>
    </cfRule>
    <cfRule type="expression" dxfId="257" priority="277">
      <formula>$X4="Gráfico 21"</formula>
    </cfRule>
    <cfRule type="expression" dxfId="256" priority="278">
      <formula>$X4="Gráfico 20"</formula>
    </cfRule>
    <cfRule type="expression" dxfId="255" priority="279">
      <formula>$X4="Gráfico 18"</formula>
    </cfRule>
    <cfRule type="expression" dxfId="254" priority="280">
      <formula>$X4="Gráfico 19"</formula>
    </cfRule>
    <cfRule type="expression" dxfId="253" priority="281">
      <formula>$X4="Gráfico 17"</formula>
    </cfRule>
    <cfRule type="expression" dxfId="252" priority="282">
      <formula>$X4="Gráfico 16"</formula>
    </cfRule>
    <cfRule type="expression" dxfId="251" priority="283">
      <formula>$X4="Gráfico 15"</formula>
    </cfRule>
    <cfRule type="expression" dxfId="250" priority="284">
      <formula>$X4="Gráfico 14"</formula>
    </cfRule>
    <cfRule type="expression" dxfId="249" priority="285">
      <formula>$X4="Gráfico 12"</formula>
    </cfRule>
    <cfRule type="expression" dxfId="248" priority="286">
      <formula>$X4="Gráfico 13"</formula>
    </cfRule>
    <cfRule type="expression" dxfId="247" priority="287">
      <formula>$X4="Gráfico 11"</formula>
    </cfRule>
    <cfRule type="expression" dxfId="246" priority="288">
      <formula>$X4="Gráfico 9"</formula>
    </cfRule>
    <cfRule type="expression" dxfId="245" priority="289">
      <formula>$X4="Gráfico 8"</formula>
    </cfRule>
    <cfRule type="expression" dxfId="244" priority="290">
      <formula>$X4="Gráfico 7"</formula>
    </cfRule>
    <cfRule type="expression" dxfId="243" priority="291">
      <formula>$X4="Gráfico 6"</formula>
    </cfRule>
    <cfRule type="expression" dxfId="242" priority="292">
      <formula>$X4="Gráfico 4"</formula>
    </cfRule>
    <cfRule type="expression" dxfId="241" priority="293">
      <formula>$X4="Gráfico 3"</formula>
    </cfRule>
    <cfRule type="expression" dxfId="240" priority="294">
      <formula>$X4="Gráfico 2"</formula>
    </cfRule>
    <cfRule type="expression" dxfId="239" priority="295">
      <formula>$X4="Gráfico 1"</formula>
    </cfRule>
    <cfRule type="expression" dxfId="238" priority="296">
      <formula>$X4="Gráfico 5"</formula>
    </cfRule>
  </conditionalFormatting>
  <conditionalFormatting sqref="Q6:Q7">
    <cfRule type="expression" dxfId="237" priority="186">
      <formula>$X6="Reporte 2"</formula>
    </cfRule>
    <cfRule type="expression" dxfId="236" priority="187">
      <formula>$X6="Reporte 1"</formula>
    </cfRule>
    <cfRule type="expression" dxfId="235" priority="188">
      <formula>$X6="Informe 10"</formula>
    </cfRule>
    <cfRule type="expression" dxfId="234" priority="189">
      <formula>$X6="Informe 9"</formula>
    </cfRule>
    <cfRule type="expression" dxfId="233" priority="190">
      <formula>$X6="Informe 8"</formula>
    </cfRule>
    <cfRule type="expression" dxfId="232" priority="191">
      <formula>$X6="Informe 7"</formula>
    </cfRule>
    <cfRule type="expression" dxfId="231" priority="192">
      <formula>$X6="Informe 6"</formula>
    </cfRule>
    <cfRule type="expression" dxfId="230" priority="193">
      <formula>$X6="Informe 5"</formula>
    </cfRule>
    <cfRule type="expression" dxfId="229" priority="194">
      <formula>$X6="Informe 4"</formula>
    </cfRule>
    <cfRule type="expression" dxfId="228" priority="195">
      <formula>$X6="Informe 3"</formula>
    </cfRule>
    <cfRule type="expression" dxfId="227" priority="196">
      <formula>$X6="Informe 2"</formula>
    </cfRule>
    <cfRule type="expression" dxfId="226" priority="197">
      <formula>$X6="Informe 1"</formula>
    </cfRule>
    <cfRule type="expression" dxfId="225" priority="198">
      <formula>$X6="Gráfico 10"</formula>
    </cfRule>
    <cfRule type="expression" dxfId="224" priority="199">
      <formula>$X6="Gráfico 25"</formula>
    </cfRule>
    <cfRule type="expression" dxfId="223" priority="200">
      <formula>$X6="Gráfico 24"</formula>
    </cfRule>
    <cfRule type="expression" dxfId="222" priority="201">
      <formula>$X6="Gráfico 23"</formula>
    </cfRule>
    <cfRule type="expression" dxfId="221" priority="202">
      <formula>$X6="Gráfico 22"</formula>
    </cfRule>
    <cfRule type="expression" dxfId="220" priority="203">
      <formula>$X6="Gráfico 21"</formula>
    </cfRule>
    <cfRule type="expression" dxfId="219" priority="204">
      <formula>$X6="Gráfico 20"</formula>
    </cfRule>
    <cfRule type="expression" dxfId="218" priority="205">
      <formula>$X6="Gráfico 18"</formula>
    </cfRule>
    <cfRule type="expression" dxfId="217" priority="206">
      <formula>$X6="Gráfico 19"</formula>
    </cfRule>
    <cfRule type="expression" dxfId="216" priority="207">
      <formula>$X6="Gráfico 17"</formula>
    </cfRule>
    <cfRule type="expression" dxfId="215" priority="208">
      <formula>$X6="Gráfico 16"</formula>
    </cfRule>
    <cfRule type="expression" dxfId="214" priority="209">
      <formula>$X6="Gráfico 15"</formula>
    </cfRule>
    <cfRule type="expression" dxfId="213" priority="210">
      <formula>$X6="Gráfico 14"</formula>
    </cfRule>
    <cfRule type="expression" dxfId="212" priority="211">
      <formula>$X6="Gráfico 12"</formula>
    </cfRule>
    <cfRule type="expression" dxfId="211" priority="212">
      <formula>$X6="Gráfico 13"</formula>
    </cfRule>
    <cfRule type="expression" dxfId="210" priority="213">
      <formula>$X6="Gráfico 11"</formula>
    </cfRule>
    <cfRule type="expression" dxfId="209" priority="214">
      <formula>$X6="Gráfico 9"</formula>
    </cfRule>
    <cfRule type="expression" dxfId="208" priority="215">
      <formula>$X6="Gráfico 8"</formula>
    </cfRule>
    <cfRule type="expression" dxfId="207" priority="216">
      <formula>$X6="Gráfico 7"</formula>
    </cfRule>
    <cfRule type="expression" dxfId="206" priority="217">
      <formula>$X6="Gráfico 6"</formula>
    </cfRule>
    <cfRule type="expression" dxfId="205" priority="218">
      <formula>$X6="Gráfico 4"</formula>
    </cfRule>
    <cfRule type="expression" dxfId="204" priority="219">
      <formula>$X6="Gráfico 3"</formula>
    </cfRule>
    <cfRule type="expression" dxfId="203" priority="220">
      <formula>$X6="Gráfico 2"</formula>
    </cfRule>
    <cfRule type="expression" dxfId="202" priority="221">
      <formula>$X6="Gráfico 1"</formula>
    </cfRule>
    <cfRule type="expression" dxfId="201" priority="222">
      <formula>$X6="Gráfico 5"</formula>
    </cfRule>
  </conditionalFormatting>
  <conditionalFormatting sqref="Q11:Q12">
    <cfRule type="expression" dxfId="200" priority="149">
      <formula>$X11="Reporte 2"</formula>
    </cfRule>
    <cfRule type="expression" dxfId="199" priority="150">
      <formula>$X11="Reporte 1"</formula>
    </cfRule>
    <cfRule type="expression" dxfId="198" priority="151">
      <formula>$X11="Informe 10"</formula>
    </cfRule>
    <cfRule type="expression" dxfId="197" priority="152">
      <formula>$X11="Informe 9"</formula>
    </cfRule>
    <cfRule type="expression" dxfId="196" priority="153">
      <formula>$X11="Informe 8"</formula>
    </cfRule>
    <cfRule type="expression" dxfId="195" priority="154">
      <formula>$X11="Informe 7"</formula>
    </cfRule>
    <cfRule type="expression" dxfId="194" priority="155">
      <formula>$X11="Informe 6"</formula>
    </cfRule>
    <cfRule type="expression" dxfId="193" priority="156">
      <formula>$X11="Informe 5"</formula>
    </cfRule>
    <cfRule type="expression" dxfId="192" priority="157">
      <formula>$X11="Informe 4"</formula>
    </cfRule>
    <cfRule type="expression" dxfId="191" priority="158">
      <formula>$X11="Informe 3"</formula>
    </cfRule>
    <cfRule type="expression" dxfId="190" priority="159">
      <formula>$X11="Informe 2"</formula>
    </cfRule>
    <cfRule type="expression" dxfId="189" priority="160">
      <formula>$X11="Informe 1"</formula>
    </cfRule>
    <cfRule type="expression" dxfId="188" priority="161">
      <formula>$X11="Gráfico 10"</formula>
    </cfRule>
    <cfRule type="expression" dxfId="187" priority="162">
      <formula>$X11="Gráfico 25"</formula>
    </cfRule>
    <cfRule type="expression" dxfId="186" priority="163">
      <formula>$X11="Gráfico 24"</formula>
    </cfRule>
    <cfRule type="expression" dxfId="185" priority="164">
      <formula>$X11="Gráfico 23"</formula>
    </cfRule>
    <cfRule type="expression" dxfId="184" priority="165">
      <formula>$X11="Gráfico 22"</formula>
    </cfRule>
    <cfRule type="expression" dxfId="183" priority="166">
      <formula>$X11="Gráfico 21"</formula>
    </cfRule>
    <cfRule type="expression" dxfId="182" priority="167">
      <formula>$X11="Gráfico 20"</formula>
    </cfRule>
    <cfRule type="expression" dxfId="181" priority="168">
      <formula>$X11="Gráfico 18"</formula>
    </cfRule>
    <cfRule type="expression" dxfId="180" priority="169">
      <formula>$X11="Gráfico 19"</formula>
    </cfRule>
    <cfRule type="expression" dxfId="179" priority="170">
      <formula>$X11="Gráfico 17"</formula>
    </cfRule>
    <cfRule type="expression" dxfId="178" priority="171">
      <formula>$X11="Gráfico 16"</formula>
    </cfRule>
    <cfRule type="expression" dxfId="177" priority="172">
      <formula>$X11="Gráfico 15"</formula>
    </cfRule>
    <cfRule type="expression" dxfId="176" priority="173">
      <formula>$X11="Gráfico 14"</formula>
    </cfRule>
    <cfRule type="expression" dxfId="175" priority="174">
      <formula>$X11="Gráfico 12"</formula>
    </cfRule>
    <cfRule type="expression" dxfId="174" priority="175">
      <formula>$X11="Gráfico 13"</formula>
    </cfRule>
    <cfRule type="expression" dxfId="173" priority="176">
      <formula>$X11="Gráfico 11"</formula>
    </cfRule>
    <cfRule type="expression" dxfId="172" priority="177">
      <formula>$X11="Gráfico 9"</formula>
    </cfRule>
    <cfRule type="expression" dxfId="171" priority="178">
      <formula>$X11="Gráfico 8"</formula>
    </cfRule>
    <cfRule type="expression" dxfId="170" priority="179">
      <formula>$X11="Gráfico 7"</formula>
    </cfRule>
    <cfRule type="expression" dxfId="169" priority="180">
      <formula>$X11="Gráfico 6"</formula>
    </cfRule>
    <cfRule type="expression" dxfId="168" priority="181">
      <formula>$X11="Gráfico 4"</formula>
    </cfRule>
    <cfRule type="expression" dxfId="167" priority="182">
      <formula>$X11="Gráfico 3"</formula>
    </cfRule>
    <cfRule type="expression" dxfId="166" priority="183">
      <formula>$X11="Gráfico 2"</formula>
    </cfRule>
    <cfRule type="expression" dxfId="165" priority="184">
      <formula>$X11="Gráfico 1"</formula>
    </cfRule>
    <cfRule type="expression" dxfId="164" priority="185">
      <formula>$X11="Gráfico 5"</formula>
    </cfRule>
  </conditionalFormatting>
  <conditionalFormatting sqref="Q13:Q14">
    <cfRule type="expression" dxfId="163" priority="112">
      <formula>$X13="Reporte 2"</formula>
    </cfRule>
    <cfRule type="expression" dxfId="162" priority="113">
      <formula>$X13="Reporte 1"</formula>
    </cfRule>
    <cfRule type="expression" dxfId="161" priority="114">
      <formula>$X13="Informe 10"</formula>
    </cfRule>
    <cfRule type="expression" dxfId="160" priority="115">
      <formula>$X13="Informe 9"</formula>
    </cfRule>
    <cfRule type="expression" dxfId="159" priority="116">
      <formula>$X13="Informe 8"</formula>
    </cfRule>
    <cfRule type="expression" dxfId="158" priority="117">
      <formula>$X13="Informe 7"</formula>
    </cfRule>
    <cfRule type="expression" dxfId="157" priority="118">
      <formula>$X13="Informe 6"</formula>
    </cfRule>
    <cfRule type="expression" dxfId="156" priority="119">
      <formula>$X13="Informe 5"</formula>
    </cfRule>
    <cfRule type="expression" dxfId="155" priority="120">
      <formula>$X13="Informe 4"</formula>
    </cfRule>
    <cfRule type="expression" dxfId="154" priority="121">
      <formula>$X13="Informe 3"</formula>
    </cfRule>
    <cfRule type="expression" dxfId="153" priority="122">
      <formula>$X13="Informe 2"</formula>
    </cfRule>
    <cfRule type="expression" dxfId="152" priority="123">
      <formula>$X13="Informe 1"</formula>
    </cfRule>
    <cfRule type="expression" dxfId="151" priority="124">
      <formula>$X13="Gráfico 10"</formula>
    </cfRule>
    <cfRule type="expression" dxfId="150" priority="125">
      <formula>$X13="Gráfico 25"</formula>
    </cfRule>
    <cfRule type="expression" dxfId="149" priority="126">
      <formula>$X13="Gráfico 24"</formula>
    </cfRule>
    <cfRule type="expression" dxfId="148" priority="127">
      <formula>$X13="Gráfico 23"</formula>
    </cfRule>
    <cfRule type="expression" dxfId="147" priority="128">
      <formula>$X13="Gráfico 22"</formula>
    </cfRule>
    <cfRule type="expression" dxfId="146" priority="129">
      <formula>$X13="Gráfico 21"</formula>
    </cfRule>
    <cfRule type="expression" dxfId="145" priority="130">
      <formula>$X13="Gráfico 20"</formula>
    </cfRule>
    <cfRule type="expression" dxfId="144" priority="131">
      <formula>$X13="Gráfico 18"</formula>
    </cfRule>
    <cfRule type="expression" dxfId="143" priority="132">
      <formula>$X13="Gráfico 19"</formula>
    </cfRule>
    <cfRule type="expression" dxfId="142" priority="133">
      <formula>$X13="Gráfico 17"</formula>
    </cfRule>
    <cfRule type="expression" dxfId="141" priority="134">
      <formula>$X13="Gráfico 16"</formula>
    </cfRule>
    <cfRule type="expression" dxfId="140" priority="135">
      <formula>$X13="Gráfico 15"</formula>
    </cfRule>
    <cfRule type="expression" dxfId="139" priority="136">
      <formula>$X13="Gráfico 14"</formula>
    </cfRule>
    <cfRule type="expression" dxfId="138" priority="137">
      <formula>$X13="Gráfico 12"</formula>
    </cfRule>
    <cfRule type="expression" dxfId="137" priority="138">
      <formula>$X13="Gráfico 13"</formula>
    </cfRule>
    <cfRule type="expression" dxfId="136" priority="139">
      <formula>$X13="Gráfico 11"</formula>
    </cfRule>
    <cfRule type="expression" dxfId="135" priority="140">
      <formula>$X13="Gráfico 9"</formula>
    </cfRule>
    <cfRule type="expression" dxfId="134" priority="141">
      <formula>$X13="Gráfico 8"</formula>
    </cfRule>
    <cfRule type="expression" dxfId="133" priority="142">
      <formula>$X13="Gráfico 7"</formula>
    </cfRule>
    <cfRule type="expression" dxfId="132" priority="143">
      <formula>$X13="Gráfico 6"</formula>
    </cfRule>
    <cfRule type="expression" dxfId="131" priority="144">
      <formula>$X13="Gráfico 4"</formula>
    </cfRule>
    <cfRule type="expression" dxfId="130" priority="145">
      <formula>$X13="Gráfico 3"</formula>
    </cfRule>
    <cfRule type="expression" dxfId="129" priority="146">
      <formula>$X13="Gráfico 2"</formula>
    </cfRule>
    <cfRule type="expression" dxfId="128" priority="147">
      <formula>$X13="Gráfico 1"</formula>
    </cfRule>
    <cfRule type="expression" dxfId="127" priority="148">
      <formula>$X13="Gráfico 5"</formula>
    </cfRule>
  </conditionalFormatting>
  <conditionalFormatting sqref="Q15:Q16">
    <cfRule type="expression" dxfId="126" priority="75">
      <formula>$X15="Reporte 2"</formula>
    </cfRule>
    <cfRule type="expression" dxfId="125" priority="76">
      <formula>$X15="Reporte 1"</formula>
    </cfRule>
    <cfRule type="expression" dxfId="124" priority="77">
      <formula>$X15="Informe 10"</formula>
    </cfRule>
    <cfRule type="expression" dxfId="123" priority="78">
      <formula>$X15="Informe 9"</formula>
    </cfRule>
    <cfRule type="expression" dxfId="122" priority="79">
      <formula>$X15="Informe 8"</formula>
    </cfRule>
    <cfRule type="expression" dxfId="121" priority="80">
      <formula>$X15="Informe 7"</formula>
    </cfRule>
    <cfRule type="expression" dxfId="120" priority="81">
      <formula>$X15="Informe 6"</formula>
    </cfRule>
    <cfRule type="expression" dxfId="119" priority="82">
      <formula>$X15="Informe 5"</formula>
    </cfRule>
    <cfRule type="expression" dxfId="118" priority="83">
      <formula>$X15="Informe 4"</formula>
    </cfRule>
    <cfRule type="expression" dxfId="117" priority="84">
      <formula>$X15="Informe 3"</formula>
    </cfRule>
    <cfRule type="expression" dxfId="116" priority="85">
      <formula>$X15="Informe 2"</formula>
    </cfRule>
    <cfRule type="expression" dxfId="115" priority="86">
      <formula>$X15="Informe 1"</formula>
    </cfRule>
    <cfRule type="expression" dxfId="114" priority="87">
      <formula>$X15="Gráfico 10"</formula>
    </cfRule>
    <cfRule type="expression" dxfId="113" priority="88">
      <formula>$X15="Gráfico 25"</formula>
    </cfRule>
    <cfRule type="expression" dxfId="112" priority="89">
      <formula>$X15="Gráfico 24"</formula>
    </cfRule>
    <cfRule type="expression" dxfId="111" priority="90">
      <formula>$X15="Gráfico 23"</formula>
    </cfRule>
    <cfRule type="expression" dxfId="110" priority="91">
      <formula>$X15="Gráfico 22"</formula>
    </cfRule>
    <cfRule type="expression" dxfId="109" priority="92">
      <formula>$X15="Gráfico 21"</formula>
    </cfRule>
    <cfRule type="expression" dxfId="108" priority="93">
      <formula>$X15="Gráfico 20"</formula>
    </cfRule>
    <cfRule type="expression" dxfId="107" priority="94">
      <formula>$X15="Gráfico 18"</formula>
    </cfRule>
    <cfRule type="expression" dxfId="106" priority="95">
      <formula>$X15="Gráfico 19"</formula>
    </cfRule>
    <cfRule type="expression" dxfId="105" priority="96">
      <formula>$X15="Gráfico 17"</formula>
    </cfRule>
    <cfRule type="expression" dxfId="104" priority="97">
      <formula>$X15="Gráfico 16"</formula>
    </cfRule>
    <cfRule type="expression" dxfId="103" priority="98">
      <formula>$X15="Gráfico 15"</formula>
    </cfRule>
    <cfRule type="expression" dxfId="102" priority="99">
      <formula>$X15="Gráfico 14"</formula>
    </cfRule>
    <cfRule type="expression" dxfId="101" priority="100">
      <formula>$X15="Gráfico 12"</formula>
    </cfRule>
    <cfRule type="expression" dxfId="100" priority="101">
      <formula>$X15="Gráfico 13"</formula>
    </cfRule>
    <cfRule type="expression" dxfId="99" priority="102">
      <formula>$X15="Gráfico 11"</formula>
    </cfRule>
    <cfRule type="expression" dxfId="98" priority="103">
      <formula>$X15="Gráfico 9"</formula>
    </cfRule>
    <cfRule type="expression" dxfId="97" priority="104">
      <formula>$X15="Gráfico 8"</formula>
    </cfRule>
    <cfRule type="expression" dxfId="96" priority="105">
      <formula>$X15="Gráfico 7"</formula>
    </cfRule>
    <cfRule type="expression" dxfId="95" priority="106">
      <formula>$X15="Gráfico 6"</formula>
    </cfRule>
    <cfRule type="expression" dxfId="94" priority="107">
      <formula>$X15="Gráfico 4"</formula>
    </cfRule>
    <cfRule type="expression" dxfId="93" priority="108">
      <formula>$X15="Gráfico 3"</formula>
    </cfRule>
    <cfRule type="expression" dxfId="92" priority="109">
      <formula>$X15="Gráfico 2"</formula>
    </cfRule>
    <cfRule type="expression" dxfId="91" priority="110">
      <formula>$X15="Gráfico 1"</formula>
    </cfRule>
    <cfRule type="expression" dxfId="90" priority="111">
      <formula>$X15="Gráfico 5"</formula>
    </cfRule>
  </conditionalFormatting>
  <conditionalFormatting sqref="M5:M27">
    <cfRule type="expression" dxfId="89" priority="1">
      <formula>$X5="Reporte 2"</formula>
    </cfRule>
    <cfRule type="expression" dxfId="88" priority="2">
      <formula>$X5="Reporte 1"</formula>
    </cfRule>
    <cfRule type="expression" dxfId="87" priority="3">
      <formula>$X5="Informe 10"</formula>
    </cfRule>
    <cfRule type="expression" dxfId="86" priority="4">
      <formula>$X5="Informe 9"</formula>
    </cfRule>
    <cfRule type="expression" dxfId="85" priority="5">
      <formula>$X5="Informe 8"</formula>
    </cfRule>
    <cfRule type="expression" dxfId="84" priority="6">
      <formula>$X5="Informe 7"</formula>
    </cfRule>
    <cfRule type="expression" dxfId="83" priority="7">
      <formula>$X5="Informe 6"</formula>
    </cfRule>
    <cfRule type="expression" dxfId="82" priority="8">
      <formula>$X5="Informe 5"</formula>
    </cfRule>
    <cfRule type="expression" dxfId="81" priority="9">
      <formula>$X5="Informe 4"</formula>
    </cfRule>
    <cfRule type="expression" dxfId="80" priority="10">
      <formula>$X5="Informe 3"</formula>
    </cfRule>
    <cfRule type="expression" dxfId="79" priority="11">
      <formula>$X5="Informe 2"</formula>
    </cfRule>
    <cfRule type="expression" dxfId="78" priority="12">
      <formula>$X5="Informe 1"</formula>
    </cfRule>
    <cfRule type="expression" dxfId="77" priority="13">
      <formula>$X5="Gráfico 10"</formula>
    </cfRule>
    <cfRule type="expression" dxfId="76" priority="14">
      <formula>$X5="Gráfico 25"</formula>
    </cfRule>
    <cfRule type="expression" dxfId="75" priority="15">
      <formula>$X5="Gráfico 24"</formula>
    </cfRule>
    <cfRule type="expression" dxfId="74" priority="16">
      <formula>$X5="Gráfico 23"</formula>
    </cfRule>
    <cfRule type="expression" dxfId="73" priority="17">
      <formula>$X5="Gráfico 22"</formula>
    </cfRule>
    <cfRule type="expression" dxfId="72" priority="18">
      <formula>$X5="Gráfico 21"</formula>
    </cfRule>
    <cfRule type="expression" dxfId="71" priority="19">
      <formula>$X5="Gráfico 20"</formula>
    </cfRule>
    <cfRule type="expression" dxfId="70" priority="20">
      <formula>$X5="Gráfico 18"</formula>
    </cfRule>
    <cfRule type="expression" dxfId="69" priority="21">
      <formula>$X5="Gráfico 19"</formula>
    </cfRule>
    <cfRule type="expression" dxfId="68" priority="22">
      <formula>$X5="Gráfico 17"</formula>
    </cfRule>
    <cfRule type="expression" dxfId="67" priority="23">
      <formula>$X5="Gráfico 16"</formula>
    </cfRule>
    <cfRule type="expression" dxfId="66" priority="24">
      <formula>$X5="Gráfico 15"</formula>
    </cfRule>
    <cfRule type="expression" dxfId="65" priority="25">
      <formula>$X5="Gráfico 14"</formula>
    </cfRule>
    <cfRule type="expression" dxfId="64" priority="26">
      <formula>$X5="Gráfico 12"</formula>
    </cfRule>
    <cfRule type="expression" dxfId="63" priority="27">
      <formula>$X5="Gráfico 13"</formula>
    </cfRule>
    <cfRule type="expression" dxfId="62" priority="28">
      <formula>$X5="Gráfico 11"</formula>
    </cfRule>
    <cfRule type="expression" dxfId="61" priority="29">
      <formula>$X5="Gráfico 9"</formula>
    </cfRule>
    <cfRule type="expression" dxfId="60" priority="30">
      <formula>$X5="Gráfico 8"</formula>
    </cfRule>
    <cfRule type="expression" dxfId="59" priority="31">
      <formula>$X5="Gráfico 7"</formula>
    </cfRule>
    <cfRule type="expression" dxfId="58" priority="32">
      <formula>$X5="Gráfico 6"</formula>
    </cfRule>
    <cfRule type="expression" dxfId="57" priority="33">
      <formula>$X5="Gráfico 4"</formula>
    </cfRule>
    <cfRule type="expression" dxfId="56" priority="34">
      <formula>$X5="Gráfico 3"</formula>
    </cfRule>
    <cfRule type="expression" dxfId="55" priority="35">
      <formula>$X5="Gráfico 2"</formula>
    </cfRule>
    <cfRule type="expression" dxfId="54" priority="36">
      <formula>$X5="Gráfico 1"</formula>
    </cfRule>
    <cfRule type="expression" dxfId="53" priority="37">
      <formula>$X5="Gráfico 5"</formula>
    </cfRule>
  </conditionalFormatting>
  <hyperlinks>
    <hyperlink ref="U5" r:id="rId1" xr:uid="{BB3488C8-5418-E241-B777-F893F5C62471}"/>
    <hyperlink ref="U4" r:id="rId2" xr:uid="{07BCB051-8C5E-A147-9383-0B05189C1FE4}"/>
    <hyperlink ref="U6" r:id="rId3" xr:uid="{F5D7BF89-B558-1C4C-8763-C8541D4BFD67}"/>
    <hyperlink ref="U7" r:id="rId4" xr:uid="{3DADDAFD-64BC-0046-B880-6DEB39963D66}"/>
    <hyperlink ref="U22" r:id="rId5" xr:uid="{16BA5BEF-E6DE-704B-AD4C-8FF76115A6E4}"/>
    <hyperlink ref="U27" r:id="rId6" xr:uid="{3C7D9096-1057-4146-86D8-CDFAFD3E0F38}"/>
    <hyperlink ref="U23" r:id="rId7" xr:uid="{B09D1732-0EFC-974C-8B5F-055F4390D4B3}"/>
    <hyperlink ref="U26" r:id="rId8" xr:uid="{F10512FB-F2FF-0042-9EE5-53F7AD0CB24C}"/>
    <hyperlink ref="U25" r:id="rId9" xr:uid="{C394EF67-2573-7543-977C-6E46447EA5ED}"/>
    <hyperlink ref="U8" r:id="rId10" xr:uid="{F2BA5C54-A6BA-B643-98F0-B25B9E9E11C8}"/>
    <hyperlink ref="U9" r:id="rId11" xr:uid="{DE2853EA-9A47-2C41-9ACB-56809EAC1F82}"/>
    <hyperlink ref="U10" r:id="rId12" xr:uid="{AE00BF15-8285-4243-9D04-7D26DDE40049}"/>
    <hyperlink ref="U11" r:id="rId13" xr:uid="{6E0E6002-2D9A-D14C-8305-2B13381F3E14}"/>
    <hyperlink ref="U12" r:id="rId14" xr:uid="{836800DF-99D2-434E-8C29-4D192C3EBFAA}"/>
    <hyperlink ref="U13" r:id="rId15" xr:uid="{3865DB18-703E-564E-AEEA-C65EA82C50A5}"/>
    <hyperlink ref="U14" r:id="rId16" xr:uid="{7B005BB0-1DE7-0047-8A27-9D53095CD587}"/>
    <hyperlink ref="U15" r:id="rId17" xr:uid="{47CABC1B-A6AF-8C42-9353-06D51752F514}"/>
    <hyperlink ref="U16" r:id="rId18" xr:uid="{BE7D066E-6323-5046-B239-D8B33E1AEC60}"/>
    <hyperlink ref="U17" r:id="rId19" xr:uid="{7B9C10E9-92F9-1447-A34F-81DB3B0554E6}"/>
    <hyperlink ref="U18" r:id="rId20" xr:uid="{68751374-B922-8248-B7F3-EACB2BAA7F5E}"/>
    <hyperlink ref="U19" r:id="rId21" xr:uid="{C1575370-B28C-0841-8BB2-C9832EA7A6E1}"/>
    <hyperlink ref="U20" r:id="rId22" xr:uid="{7B71D928-D66C-7B42-813C-82328EEA3D06}"/>
    <hyperlink ref="U21" r:id="rId23" xr:uid="{B3AE32AB-CA13-334C-B079-2D994A0087F0}"/>
    <hyperlink ref="U24" r:id="rId24" xr:uid="{A09C0A2C-8849-4552-9A5B-E705D07F1304}"/>
  </hyperlink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23F59976-89D9-48BD-9E93-B73A56742B58}">
          <x14:formula1>
            <xm:f>Estructura!$P$3:$P$16</xm:f>
          </x14:formula1>
          <xm:sqref>H4:H7 H22</xm:sqref>
        </x14:dataValidation>
        <x14:dataValidation type="list" allowBlank="1" showInputMessage="1" showErrorMessage="1" xr:uid="{61189F81-530C-42FD-B4FB-DCB5DF5D669F}">
          <x14:formula1>
            <xm:f>Estructura!$T$3:$T$40</xm:f>
          </x14:formula1>
          <xm:sqref>H8:H10 H23</xm:sqref>
        </x14:dataValidation>
        <x14:dataValidation type="list" allowBlank="1" showInputMessage="1" showErrorMessage="1" xr:uid="{2FE3E39C-134C-46D7-AB1F-D64CFC558226}">
          <x14:formula1>
            <xm:f>Estructura!$B$3:$B$15</xm:f>
          </x14:formula1>
          <xm:sqref>H11:H14 H26</xm:sqref>
        </x14:dataValidation>
        <x14:dataValidation type="list" allowBlank="1" showInputMessage="1" showErrorMessage="1" xr:uid="{4A5038D1-F834-4013-9CAC-8F70ADD7A496}">
          <x14:formula1>
            <xm:f>Estructura!$G$3:$G$19</xm:f>
          </x14:formula1>
          <xm:sqref>H15:H18 H24</xm:sqref>
        </x14:dataValidation>
        <x14:dataValidation type="list" allowBlank="1" showInputMessage="1" showErrorMessage="1" xr:uid="{DA653BCF-9F2A-4BD4-B603-51ABC09CB3AA}">
          <x14:formula1>
            <xm:f>Estructura!$L$3:$L$329</xm:f>
          </x14:formula1>
          <xm:sqref>H19:H21 H25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D1C466-30B1-44B1-9F14-805F1C0B6E2B}">
  <sheetPr>
    <tabColor theme="8" tint="-0.249977111117893"/>
  </sheetPr>
  <dimension ref="A1:B39"/>
  <sheetViews>
    <sheetView topLeftCell="A6" workbookViewId="0">
      <selection sqref="A1:B39"/>
    </sheetView>
  </sheetViews>
  <sheetFormatPr baseColWidth="10" defaultRowHeight="15" x14ac:dyDescent="0.25"/>
  <cols>
    <col min="1" max="1" width="14.42578125" bestFit="1" customWidth="1"/>
    <col min="2" max="2" width="48.42578125" bestFit="1" customWidth="1"/>
  </cols>
  <sheetData>
    <row r="1" spans="1:2" x14ac:dyDescent="0.25">
      <c r="A1" s="60" t="s">
        <v>22842</v>
      </c>
      <c r="B1" s="60" t="s">
        <v>6347</v>
      </c>
    </row>
    <row r="2" spans="1:2" x14ac:dyDescent="0.25">
      <c r="A2">
        <v>100102009</v>
      </c>
      <c r="B2" t="s">
        <v>8096</v>
      </c>
    </row>
    <row r="3" spans="1:2" x14ac:dyDescent="0.25">
      <c r="A3">
        <v>100104007</v>
      </c>
      <c r="B3" t="s">
        <v>34724</v>
      </c>
    </row>
    <row r="4" spans="1:2" x14ac:dyDescent="0.25">
      <c r="A4">
        <v>100106003</v>
      </c>
      <c r="B4" t="s">
        <v>13790</v>
      </c>
    </row>
    <row r="5" spans="1:2" x14ac:dyDescent="0.25">
      <c r="A5">
        <v>100107012</v>
      </c>
      <c r="B5" t="s">
        <v>41378</v>
      </c>
    </row>
    <row r="6" spans="1:2" x14ac:dyDescent="0.25">
      <c r="A6">
        <v>100107015</v>
      </c>
      <c r="B6" t="s">
        <v>6281</v>
      </c>
    </row>
    <row r="7" spans="1:2" x14ac:dyDescent="0.25">
      <c r="A7">
        <v>100108008</v>
      </c>
      <c r="B7" t="s">
        <v>8243</v>
      </c>
    </row>
    <row r="8" spans="1:2" x14ac:dyDescent="0.25">
      <c r="A8">
        <v>100109001</v>
      </c>
      <c r="B8" t="s">
        <v>31511</v>
      </c>
    </row>
    <row r="9" spans="1:2" x14ac:dyDescent="0.25">
      <c r="A9">
        <v>100109001</v>
      </c>
      <c r="B9" t="s">
        <v>31837</v>
      </c>
    </row>
    <row r="10" spans="1:2" x14ac:dyDescent="0.25">
      <c r="A10">
        <v>100109001</v>
      </c>
      <c r="B10" t="s">
        <v>32929</v>
      </c>
    </row>
    <row r="11" spans="1:2" x14ac:dyDescent="0.25">
      <c r="A11">
        <v>100110002</v>
      </c>
      <c r="B11" t="s">
        <v>14508</v>
      </c>
    </row>
    <row r="12" spans="1:2" x14ac:dyDescent="0.25">
      <c r="A12">
        <v>100110007</v>
      </c>
      <c r="B12" t="s">
        <v>28065</v>
      </c>
    </row>
    <row r="13" spans="1:2" x14ac:dyDescent="0.25">
      <c r="A13">
        <v>100111001</v>
      </c>
      <c r="B13" t="s">
        <v>15231</v>
      </c>
    </row>
    <row r="14" spans="1:2" x14ac:dyDescent="0.25">
      <c r="A14">
        <v>100111002</v>
      </c>
      <c r="B14" t="s">
        <v>14513</v>
      </c>
    </row>
    <row r="15" spans="1:2" x14ac:dyDescent="0.25">
      <c r="A15">
        <v>100111003</v>
      </c>
      <c r="B15" t="s">
        <v>13810</v>
      </c>
    </row>
    <row r="16" spans="1:2" x14ac:dyDescent="0.25">
      <c r="A16">
        <v>100111004</v>
      </c>
      <c r="B16" t="s">
        <v>13111</v>
      </c>
    </row>
    <row r="17" spans="1:2" x14ac:dyDescent="0.25">
      <c r="A17">
        <v>100111005</v>
      </c>
      <c r="B17" t="s">
        <v>8280</v>
      </c>
    </row>
    <row r="18" spans="1:2" x14ac:dyDescent="0.25">
      <c r="A18">
        <v>100111011</v>
      </c>
      <c r="B18" t="s">
        <v>8310</v>
      </c>
    </row>
    <row r="19" spans="1:2" x14ac:dyDescent="0.25">
      <c r="A19">
        <v>100112046</v>
      </c>
      <c r="B19" t="s">
        <v>29000</v>
      </c>
    </row>
    <row r="20" spans="1:2" x14ac:dyDescent="0.25">
      <c r="A20">
        <v>100113001</v>
      </c>
      <c r="B20" t="s">
        <v>15241</v>
      </c>
    </row>
    <row r="21" spans="1:2" x14ac:dyDescent="0.25">
      <c r="A21">
        <v>100113002</v>
      </c>
      <c r="B21" t="s">
        <v>28133</v>
      </c>
    </row>
    <row r="22" spans="1:2" x14ac:dyDescent="0.25">
      <c r="A22">
        <v>100113003</v>
      </c>
      <c r="B22" t="s">
        <v>28121</v>
      </c>
    </row>
    <row r="23" spans="1:2" x14ac:dyDescent="0.25">
      <c r="A23">
        <v>100113004</v>
      </c>
      <c r="B23" t="s">
        <v>28742</v>
      </c>
    </row>
    <row r="24" spans="1:2" x14ac:dyDescent="0.25">
      <c r="A24">
        <v>100113005</v>
      </c>
      <c r="B24" t="s">
        <v>8565</v>
      </c>
    </row>
    <row r="25" spans="1:2" x14ac:dyDescent="0.25">
      <c r="A25">
        <v>100114001</v>
      </c>
      <c r="B25" t="s">
        <v>28369</v>
      </c>
    </row>
    <row r="26" spans="1:2" x14ac:dyDescent="0.25">
      <c r="A26">
        <v>100114002</v>
      </c>
      <c r="B26" t="s">
        <v>28701</v>
      </c>
    </row>
    <row r="27" spans="1:2" x14ac:dyDescent="0.25">
      <c r="A27">
        <v>100114015</v>
      </c>
      <c r="B27" t="s">
        <v>8651</v>
      </c>
    </row>
    <row r="28" spans="1:2" x14ac:dyDescent="0.25">
      <c r="A28">
        <v>100115001</v>
      </c>
      <c r="B28" t="s">
        <v>15251</v>
      </c>
    </row>
    <row r="29" spans="1:2" x14ac:dyDescent="0.25">
      <c r="A29">
        <v>100115002</v>
      </c>
      <c r="B29" t="s">
        <v>14533</v>
      </c>
    </row>
    <row r="30" spans="1:2" x14ac:dyDescent="0.25">
      <c r="A30">
        <v>100115003</v>
      </c>
      <c r="B30" t="s">
        <v>28137</v>
      </c>
    </row>
    <row r="31" spans="1:2" x14ac:dyDescent="0.25">
      <c r="A31">
        <v>100115004</v>
      </c>
      <c r="B31" t="s">
        <v>6281</v>
      </c>
    </row>
    <row r="32" spans="1:2" x14ac:dyDescent="0.25">
      <c r="A32">
        <v>100116001</v>
      </c>
      <c r="B32" t="s">
        <v>15256</v>
      </c>
    </row>
    <row r="33" spans="1:2" x14ac:dyDescent="0.25">
      <c r="A33">
        <v>100117001</v>
      </c>
      <c r="B33" t="s">
        <v>42133</v>
      </c>
    </row>
    <row r="34" spans="1:2" x14ac:dyDescent="0.25">
      <c r="A34">
        <v>100117002</v>
      </c>
      <c r="B34" t="s">
        <v>14538</v>
      </c>
    </row>
    <row r="35" spans="1:2" x14ac:dyDescent="0.25">
      <c r="A35">
        <v>100117003</v>
      </c>
      <c r="B35" t="s">
        <v>13836</v>
      </c>
    </row>
    <row r="36" spans="1:2" x14ac:dyDescent="0.25">
      <c r="A36">
        <v>100117004</v>
      </c>
      <c r="B36" t="s">
        <v>42415</v>
      </c>
    </row>
    <row r="37" spans="1:2" x14ac:dyDescent="0.25">
      <c r="A37">
        <v>100117005</v>
      </c>
      <c r="B37" t="s">
        <v>1492</v>
      </c>
    </row>
    <row r="38" spans="1:2" x14ac:dyDescent="0.25">
      <c r="A38">
        <v>100117006</v>
      </c>
      <c r="B38" t="s">
        <v>8661</v>
      </c>
    </row>
    <row r="39" spans="1:2" x14ac:dyDescent="0.25">
      <c r="A39">
        <v>100117006</v>
      </c>
      <c r="B39" t="s">
        <v>30632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823EE-B28D-4A24-88B7-775B1759FCF3}">
  <sheetPr>
    <tabColor rgb="FFC00000"/>
  </sheetPr>
  <dimension ref="A10:F127"/>
  <sheetViews>
    <sheetView showGridLines="0" workbookViewId="0">
      <pane ySplit="10" topLeftCell="A19" activePane="bottomLeft" state="frozen"/>
      <selection pane="bottomLeft" activeCell="E59" sqref="E59"/>
    </sheetView>
  </sheetViews>
  <sheetFormatPr baseColWidth="10" defaultRowHeight="15" x14ac:dyDescent="0.25"/>
  <cols>
    <col min="1" max="1" width="5" bestFit="1" customWidth="1"/>
    <col min="2" max="2" width="18" bestFit="1" customWidth="1"/>
    <col min="3" max="3" width="13.42578125" bestFit="1" customWidth="1"/>
    <col min="4" max="4" width="14.85546875" bestFit="1" customWidth="1"/>
    <col min="5" max="5" width="69.42578125" bestFit="1" customWidth="1"/>
    <col min="6" max="6" width="12.140625" bestFit="1" customWidth="1"/>
  </cols>
  <sheetData>
    <row r="10" spans="1:6" x14ac:dyDescent="0.25">
      <c r="A10" t="s">
        <v>0</v>
      </c>
      <c r="B10" t="s">
        <v>1</v>
      </c>
      <c r="C10" t="s">
        <v>2</v>
      </c>
      <c r="D10" t="s">
        <v>3</v>
      </c>
      <c r="E10" t="s">
        <v>6220</v>
      </c>
      <c r="F10" t="s">
        <v>22215</v>
      </c>
    </row>
    <row r="11" spans="1:6" hidden="1" x14ac:dyDescent="0.25">
      <c r="A11">
        <v>1</v>
      </c>
      <c r="B11" s="1" t="s">
        <v>6221</v>
      </c>
      <c r="D11" s="1" t="s">
        <v>6222</v>
      </c>
      <c r="E11" s="1" t="s">
        <v>68886</v>
      </c>
      <c r="F11" s="1">
        <f>+Parametros[[#This Row],[id]]</f>
        <v>1</v>
      </c>
    </row>
    <row r="12" spans="1:6" hidden="1" x14ac:dyDescent="0.25">
      <c r="A12">
        <v>116</v>
      </c>
      <c r="B12" s="1" t="s">
        <v>69006</v>
      </c>
      <c r="D12" s="1" t="s">
        <v>6253</v>
      </c>
      <c r="E12" s="1" t="s">
        <v>69007</v>
      </c>
      <c r="F12" s="1">
        <f>+Parametros[[#This Row],[id]]</f>
        <v>116</v>
      </c>
    </row>
    <row r="13" spans="1:6" hidden="1" x14ac:dyDescent="0.25">
      <c r="A13">
        <v>2</v>
      </c>
      <c r="B13" s="1" t="s">
        <v>6223</v>
      </c>
      <c r="D13" s="1" t="s">
        <v>6224</v>
      </c>
      <c r="E13" s="1" t="s">
        <v>68887</v>
      </c>
      <c r="F13" s="1">
        <f>+Parametros[[#This Row],[id]]</f>
        <v>2</v>
      </c>
    </row>
    <row r="14" spans="1:6" hidden="1" x14ac:dyDescent="0.25">
      <c r="A14">
        <v>3</v>
      </c>
      <c r="B14" s="1" t="s">
        <v>6225</v>
      </c>
      <c r="D14" s="1" t="s">
        <v>6226</v>
      </c>
      <c r="E14" s="1" t="s">
        <v>68888</v>
      </c>
      <c r="F14" s="1">
        <f>+Parametros[[#This Row],[id]]</f>
        <v>3</v>
      </c>
    </row>
    <row r="15" spans="1:6" hidden="1" x14ac:dyDescent="0.25">
      <c r="A15">
        <v>4</v>
      </c>
      <c r="B15" s="1" t="s">
        <v>6227</v>
      </c>
      <c r="D15" s="1" t="s">
        <v>6222</v>
      </c>
      <c r="E15" s="1" t="s">
        <v>68889</v>
      </c>
      <c r="F15" s="1">
        <f>+Parametros[[#This Row],[id]]</f>
        <v>4</v>
      </c>
    </row>
    <row r="16" spans="1:6" hidden="1" x14ac:dyDescent="0.25">
      <c r="A16">
        <v>5</v>
      </c>
      <c r="B16" s="1" t="s">
        <v>6228</v>
      </c>
      <c r="D16" s="1" t="s">
        <v>23</v>
      </c>
      <c r="E16" s="1" t="s">
        <v>68890</v>
      </c>
      <c r="F16" s="1">
        <f>+Parametros[[#This Row],[id]]</f>
        <v>5</v>
      </c>
    </row>
    <row r="17" spans="1:6" hidden="1" x14ac:dyDescent="0.25">
      <c r="A17">
        <v>6</v>
      </c>
      <c r="B17" s="1" t="s">
        <v>6229</v>
      </c>
      <c r="D17" s="1" t="s">
        <v>23</v>
      </c>
      <c r="E17" s="1" t="s">
        <v>68891</v>
      </c>
      <c r="F17" s="1">
        <f>+Parametros[[#This Row],[id]]</f>
        <v>6</v>
      </c>
    </row>
    <row r="18" spans="1:6" hidden="1" x14ac:dyDescent="0.25">
      <c r="A18">
        <v>7</v>
      </c>
      <c r="B18" s="1" t="s">
        <v>6230</v>
      </c>
      <c r="D18" s="1" t="s">
        <v>6231</v>
      </c>
      <c r="E18" s="1" t="s">
        <v>68892</v>
      </c>
      <c r="F18" s="1">
        <f>+Parametros[[#This Row],[id]]</f>
        <v>7</v>
      </c>
    </row>
    <row r="19" spans="1:6" hidden="1" x14ac:dyDescent="0.25">
      <c r="A19">
        <v>8</v>
      </c>
      <c r="B19" s="1" t="s">
        <v>6232</v>
      </c>
      <c r="D19" s="1" t="s">
        <v>23</v>
      </c>
      <c r="E19" s="1" t="s">
        <v>68893</v>
      </c>
      <c r="F19" s="1">
        <f>+Parametros[[#This Row],[id]]</f>
        <v>8</v>
      </c>
    </row>
    <row r="20" spans="1:6" x14ac:dyDescent="0.25">
      <c r="A20">
        <v>9</v>
      </c>
      <c r="B20" s="1" t="s">
        <v>6233</v>
      </c>
      <c r="D20" s="1" t="s">
        <v>6234</v>
      </c>
      <c r="E20" s="1" t="s">
        <v>68894</v>
      </c>
      <c r="F20" s="1">
        <f>+Parametros[[#This Row],[id]]</f>
        <v>9</v>
      </c>
    </row>
    <row r="21" spans="1:6" hidden="1" x14ac:dyDescent="0.25">
      <c r="A21">
        <v>10</v>
      </c>
      <c r="B21" s="1" t="s">
        <v>6235</v>
      </c>
      <c r="D21" s="1" t="s">
        <v>6224</v>
      </c>
      <c r="E21" s="1" t="s">
        <v>68895</v>
      </c>
      <c r="F21" s="1">
        <f>+Parametros[[#This Row],[id]]</f>
        <v>10</v>
      </c>
    </row>
    <row r="22" spans="1:6" hidden="1" x14ac:dyDescent="0.25">
      <c r="A22">
        <v>11</v>
      </c>
      <c r="B22" s="1" t="s">
        <v>6236</v>
      </c>
      <c r="D22" s="1" t="s">
        <v>3371</v>
      </c>
      <c r="E22" s="1" t="s">
        <v>68896</v>
      </c>
      <c r="F22" s="1">
        <f>+Parametros[[#This Row],[id]]</f>
        <v>11</v>
      </c>
    </row>
    <row r="23" spans="1:6" hidden="1" x14ac:dyDescent="0.25">
      <c r="A23">
        <v>112</v>
      </c>
      <c r="B23" s="1" t="s">
        <v>6236</v>
      </c>
      <c r="D23" s="1" t="s">
        <v>6253</v>
      </c>
      <c r="E23" s="1" t="s">
        <v>68999</v>
      </c>
      <c r="F23" s="1">
        <f>+Parametros[[#This Row],[id]]</f>
        <v>112</v>
      </c>
    </row>
    <row r="24" spans="1:6" hidden="1" x14ac:dyDescent="0.25">
      <c r="A24">
        <v>12</v>
      </c>
      <c r="B24" s="1" t="s">
        <v>6237</v>
      </c>
      <c r="D24" s="1" t="s">
        <v>23</v>
      </c>
      <c r="E24" s="1" t="s">
        <v>68897</v>
      </c>
      <c r="F24" s="1">
        <f>+Parametros[[#This Row],[id]]</f>
        <v>12</v>
      </c>
    </row>
    <row r="25" spans="1:6" hidden="1" x14ac:dyDescent="0.25">
      <c r="A25">
        <v>13</v>
      </c>
      <c r="B25" s="1" t="s">
        <v>6238</v>
      </c>
      <c r="D25" s="1" t="s">
        <v>23</v>
      </c>
      <c r="E25" s="1" t="s">
        <v>68898</v>
      </c>
      <c r="F25" s="1">
        <f>+Parametros[[#This Row],[id]]</f>
        <v>13</v>
      </c>
    </row>
    <row r="26" spans="1:6" hidden="1" x14ac:dyDescent="0.25">
      <c r="A26">
        <v>14</v>
      </c>
      <c r="B26" s="1" t="s">
        <v>6239</v>
      </c>
      <c r="D26" s="1" t="s">
        <v>23</v>
      </c>
      <c r="E26" s="1" t="s">
        <v>68899</v>
      </c>
      <c r="F26" s="1">
        <f>+Parametros[[#This Row],[id]]</f>
        <v>14</v>
      </c>
    </row>
    <row r="27" spans="1:6" x14ac:dyDescent="0.25">
      <c r="A27">
        <v>15</v>
      </c>
      <c r="B27" s="1" t="s">
        <v>6240</v>
      </c>
      <c r="D27" s="1" t="s">
        <v>6234</v>
      </c>
      <c r="E27" s="1" t="s">
        <v>68900</v>
      </c>
      <c r="F27" s="1">
        <f>+Parametros[[#This Row],[id]]</f>
        <v>15</v>
      </c>
    </row>
    <row r="28" spans="1:6" x14ac:dyDescent="0.25">
      <c r="A28">
        <v>16</v>
      </c>
      <c r="B28" s="1" t="s">
        <v>6241</v>
      </c>
      <c r="D28" s="1" t="s">
        <v>6234</v>
      </c>
      <c r="E28" s="1" t="s">
        <v>68901</v>
      </c>
      <c r="F28" s="1">
        <f>+Parametros[[#This Row],[id]]</f>
        <v>16</v>
      </c>
    </row>
    <row r="29" spans="1:6" x14ac:dyDescent="0.25">
      <c r="A29">
        <v>17</v>
      </c>
      <c r="B29" s="1" t="s">
        <v>6242</v>
      </c>
      <c r="D29" s="1" t="s">
        <v>6234</v>
      </c>
      <c r="E29" s="1" t="s">
        <v>68902</v>
      </c>
      <c r="F29" s="1">
        <f>+Parametros[[#This Row],[id]]</f>
        <v>17</v>
      </c>
    </row>
    <row r="30" spans="1:6" hidden="1" x14ac:dyDescent="0.25">
      <c r="A30">
        <v>18</v>
      </c>
      <c r="B30" s="1" t="s">
        <v>6243</v>
      </c>
      <c r="D30" s="1" t="s">
        <v>6244</v>
      </c>
      <c r="E30" s="1" t="s">
        <v>68903</v>
      </c>
      <c r="F30" s="1">
        <f>+Parametros[[#This Row],[id]]</f>
        <v>18</v>
      </c>
    </row>
    <row r="31" spans="1:6" x14ac:dyDescent="0.25">
      <c r="A31">
        <v>19</v>
      </c>
      <c r="B31" s="1" t="s">
        <v>6245</v>
      </c>
      <c r="D31" s="1" t="s">
        <v>6234</v>
      </c>
      <c r="E31" s="1" t="s">
        <v>68904</v>
      </c>
      <c r="F31" s="1">
        <f>+Parametros[[#This Row],[id]]</f>
        <v>19</v>
      </c>
    </row>
    <row r="32" spans="1:6" hidden="1" x14ac:dyDescent="0.25">
      <c r="A32">
        <v>20</v>
      </c>
      <c r="B32" s="1" t="s">
        <v>6246</v>
      </c>
      <c r="D32" s="1" t="s">
        <v>6247</v>
      </c>
      <c r="E32" s="1" t="s">
        <v>68905</v>
      </c>
      <c r="F32" s="1">
        <f>+Parametros[[#This Row],[id]]</f>
        <v>20</v>
      </c>
    </row>
    <row r="33" spans="1:6" hidden="1" x14ac:dyDescent="0.25">
      <c r="A33">
        <v>21</v>
      </c>
      <c r="B33" s="1" t="s">
        <v>6248</v>
      </c>
      <c r="D33" s="1" t="s">
        <v>6222</v>
      </c>
      <c r="E33" s="1" t="s">
        <v>68906</v>
      </c>
      <c r="F33" s="1">
        <f>+Parametros[[#This Row],[id]]</f>
        <v>21</v>
      </c>
    </row>
    <row r="34" spans="1:6" x14ac:dyDescent="0.25">
      <c r="A34">
        <v>22</v>
      </c>
      <c r="B34" s="1" t="s">
        <v>6249</v>
      </c>
      <c r="D34" s="1" t="s">
        <v>6234</v>
      </c>
      <c r="E34" s="1" t="s">
        <v>68907</v>
      </c>
      <c r="F34" s="1">
        <f>+Parametros[[#This Row],[id]]</f>
        <v>22</v>
      </c>
    </row>
    <row r="35" spans="1:6" x14ac:dyDescent="0.25">
      <c r="A35">
        <v>23</v>
      </c>
      <c r="B35" s="1" t="s">
        <v>6250</v>
      </c>
      <c r="D35" s="1" t="s">
        <v>6234</v>
      </c>
      <c r="E35" s="1" t="s">
        <v>68908</v>
      </c>
      <c r="F35" s="1">
        <f>+Parametros[[#This Row],[id]]</f>
        <v>23</v>
      </c>
    </row>
    <row r="36" spans="1:6" x14ac:dyDescent="0.25">
      <c r="A36">
        <v>24</v>
      </c>
      <c r="B36" s="1" t="s">
        <v>6251</v>
      </c>
      <c r="D36" s="1" t="s">
        <v>6234</v>
      </c>
      <c r="E36" s="1" t="s">
        <v>68909</v>
      </c>
      <c r="F36" s="1">
        <f>+Parametros[[#This Row],[id]]</f>
        <v>24</v>
      </c>
    </row>
    <row r="37" spans="1:6" hidden="1" x14ac:dyDescent="0.25">
      <c r="A37">
        <v>25</v>
      </c>
      <c r="B37" s="1" t="s">
        <v>6252</v>
      </c>
      <c r="D37" s="1" t="s">
        <v>6253</v>
      </c>
      <c r="E37" s="1" t="s">
        <v>68910</v>
      </c>
      <c r="F37" s="1">
        <f>+Parametros[[#This Row],[id]]</f>
        <v>25</v>
      </c>
    </row>
    <row r="38" spans="1:6" hidden="1" x14ac:dyDescent="0.25">
      <c r="A38">
        <v>114</v>
      </c>
      <c r="B38" s="1" t="s">
        <v>69002</v>
      </c>
      <c r="D38" s="1" t="s">
        <v>6253</v>
      </c>
      <c r="E38" s="1" t="s">
        <v>69003</v>
      </c>
      <c r="F38" s="1">
        <f>+Parametros[[#This Row],[id]]</f>
        <v>114</v>
      </c>
    </row>
    <row r="39" spans="1:6" hidden="1" x14ac:dyDescent="0.25">
      <c r="A39">
        <v>26</v>
      </c>
      <c r="B39" s="1" t="s">
        <v>6254</v>
      </c>
      <c r="D39" s="1" t="s">
        <v>23</v>
      </c>
      <c r="E39" s="1" t="s">
        <v>68911</v>
      </c>
      <c r="F39" s="1">
        <f>+Parametros[[#This Row],[id]]</f>
        <v>26</v>
      </c>
    </row>
    <row r="40" spans="1:6" hidden="1" x14ac:dyDescent="0.25">
      <c r="A40">
        <v>27</v>
      </c>
      <c r="B40" s="1" t="s">
        <v>6255</v>
      </c>
      <c r="D40" s="1" t="s">
        <v>6256</v>
      </c>
      <c r="E40" s="1" t="s">
        <v>68912</v>
      </c>
      <c r="F40" s="1">
        <f>+Parametros[[#This Row],[id]]</f>
        <v>27</v>
      </c>
    </row>
    <row r="41" spans="1:6" hidden="1" x14ac:dyDescent="0.25">
      <c r="A41">
        <v>28</v>
      </c>
      <c r="B41" s="1" t="s">
        <v>6257</v>
      </c>
      <c r="D41" s="1" t="s">
        <v>6258</v>
      </c>
      <c r="E41" s="1" t="s">
        <v>68913</v>
      </c>
      <c r="F41" s="1">
        <f>+Parametros[[#This Row],[id]]</f>
        <v>28</v>
      </c>
    </row>
    <row r="42" spans="1:6" hidden="1" x14ac:dyDescent="0.25">
      <c r="A42">
        <v>115</v>
      </c>
      <c r="B42" s="1" t="s">
        <v>69004</v>
      </c>
      <c r="D42" s="1" t="s">
        <v>6253</v>
      </c>
      <c r="E42" s="1" t="s">
        <v>69005</v>
      </c>
      <c r="F42" s="1">
        <f>+Parametros[[#This Row],[id]]</f>
        <v>115</v>
      </c>
    </row>
    <row r="43" spans="1:6" hidden="1" x14ac:dyDescent="0.25">
      <c r="A43">
        <v>29</v>
      </c>
      <c r="B43" s="1" t="s">
        <v>6259</v>
      </c>
      <c r="D43" s="1" t="s">
        <v>6224</v>
      </c>
      <c r="E43" s="1" t="s">
        <v>68914</v>
      </c>
      <c r="F43" s="1">
        <f>+Parametros[[#This Row],[id]]</f>
        <v>29</v>
      </c>
    </row>
    <row r="44" spans="1:6" hidden="1" x14ac:dyDescent="0.25">
      <c r="A44">
        <v>30</v>
      </c>
      <c r="B44" s="1" t="s">
        <v>6260</v>
      </c>
      <c r="D44" s="1" t="s">
        <v>6247</v>
      </c>
      <c r="E44" s="1" t="s">
        <v>68915</v>
      </c>
      <c r="F44" s="1">
        <f>+Parametros[[#This Row],[id]]</f>
        <v>30</v>
      </c>
    </row>
    <row r="45" spans="1:6" hidden="1" x14ac:dyDescent="0.25">
      <c r="A45">
        <v>31</v>
      </c>
      <c r="B45" s="1" t="s">
        <v>6261</v>
      </c>
      <c r="D45" s="1" t="s">
        <v>6247</v>
      </c>
      <c r="E45" s="1" t="s">
        <v>68916</v>
      </c>
      <c r="F45" s="1">
        <f>+Parametros[[#This Row],[id]]</f>
        <v>31</v>
      </c>
    </row>
    <row r="46" spans="1:6" hidden="1" x14ac:dyDescent="0.25">
      <c r="A46">
        <v>32</v>
      </c>
      <c r="B46" s="1" t="s">
        <v>6262</v>
      </c>
      <c r="D46" s="1" t="s">
        <v>6222</v>
      </c>
      <c r="E46" s="1" t="s">
        <v>68917</v>
      </c>
      <c r="F46" s="1">
        <f>+Parametros[[#This Row],[id]]</f>
        <v>32</v>
      </c>
    </row>
    <row r="47" spans="1:6" hidden="1" x14ac:dyDescent="0.25">
      <c r="A47">
        <v>33</v>
      </c>
      <c r="B47" s="1" t="s">
        <v>6263</v>
      </c>
      <c r="D47" s="1" t="s">
        <v>23</v>
      </c>
      <c r="E47" s="1" t="s">
        <v>68918</v>
      </c>
      <c r="F47" s="1">
        <f>+Parametros[[#This Row],[id]]</f>
        <v>33</v>
      </c>
    </row>
    <row r="48" spans="1:6" hidden="1" x14ac:dyDescent="0.25">
      <c r="A48">
        <v>34</v>
      </c>
      <c r="B48" s="1" t="s">
        <v>6264</v>
      </c>
      <c r="D48" s="1" t="s">
        <v>23</v>
      </c>
      <c r="E48" s="1" t="s">
        <v>68919</v>
      </c>
      <c r="F48" s="1">
        <f>+Parametros[[#This Row],[id]]</f>
        <v>34</v>
      </c>
    </row>
    <row r="49" spans="1:6" hidden="1" x14ac:dyDescent="0.25">
      <c r="A49">
        <v>35</v>
      </c>
      <c r="B49" s="1" t="s">
        <v>6265</v>
      </c>
      <c r="D49" s="1" t="s">
        <v>6266</v>
      </c>
      <c r="E49" s="1" t="s">
        <v>68920</v>
      </c>
      <c r="F49" s="1">
        <f>+Parametros[[#This Row],[id]]</f>
        <v>35</v>
      </c>
    </row>
    <row r="50" spans="1:6" hidden="1" x14ac:dyDescent="0.25">
      <c r="A50">
        <v>36</v>
      </c>
      <c r="B50" s="1" t="s">
        <v>6267</v>
      </c>
      <c r="D50" s="1" t="s">
        <v>6224</v>
      </c>
      <c r="E50" s="1" t="s">
        <v>68921</v>
      </c>
      <c r="F50" s="1">
        <f>+Parametros[[#This Row],[id]]</f>
        <v>36</v>
      </c>
    </row>
    <row r="51" spans="1:6" hidden="1" x14ac:dyDescent="0.25">
      <c r="A51">
        <v>37</v>
      </c>
      <c r="B51" s="1" t="s">
        <v>6268</v>
      </c>
      <c r="D51" s="1" t="s">
        <v>23</v>
      </c>
      <c r="E51" s="1" t="s">
        <v>68922</v>
      </c>
      <c r="F51" s="1">
        <f>+Parametros[[#This Row],[id]]</f>
        <v>37</v>
      </c>
    </row>
    <row r="52" spans="1:6" x14ac:dyDescent="0.25">
      <c r="A52">
        <v>38</v>
      </c>
      <c r="B52" s="1" t="s">
        <v>6269</v>
      </c>
      <c r="D52" s="1" t="s">
        <v>6234</v>
      </c>
      <c r="E52" s="1" t="s">
        <v>68923</v>
      </c>
      <c r="F52" s="1">
        <f>+Parametros[[#This Row],[id]]</f>
        <v>38</v>
      </c>
    </row>
    <row r="53" spans="1:6" x14ac:dyDescent="0.25">
      <c r="A53">
        <v>39</v>
      </c>
      <c r="B53" s="1" t="s">
        <v>6270</v>
      </c>
      <c r="D53" s="1" t="s">
        <v>6234</v>
      </c>
      <c r="E53" s="1" t="s">
        <v>68924</v>
      </c>
      <c r="F53" s="1">
        <f>+Parametros[[#This Row],[id]]</f>
        <v>39</v>
      </c>
    </row>
    <row r="54" spans="1:6" hidden="1" x14ac:dyDescent="0.25">
      <c r="A54">
        <v>113</v>
      </c>
      <c r="B54" s="1" t="s">
        <v>69000</v>
      </c>
      <c r="D54" s="1" t="s">
        <v>6253</v>
      </c>
      <c r="E54" s="1" t="s">
        <v>69001</v>
      </c>
      <c r="F54" s="1">
        <f>+Parametros[[#This Row],[id]]</f>
        <v>113</v>
      </c>
    </row>
    <row r="55" spans="1:6" hidden="1" x14ac:dyDescent="0.25">
      <c r="A55">
        <v>40</v>
      </c>
      <c r="B55" s="1" t="s">
        <v>6271</v>
      </c>
      <c r="D55" s="1" t="s">
        <v>23</v>
      </c>
      <c r="E55" s="1" t="s">
        <v>68925</v>
      </c>
      <c r="F55" s="1">
        <f>+Parametros[[#This Row],[id]]</f>
        <v>40</v>
      </c>
    </row>
    <row r="56" spans="1:6" hidden="1" x14ac:dyDescent="0.25">
      <c r="A56">
        <v>41</v>
      </c>
      <c r="B56" s="1" t="s">
        <v>6272</v>
      </c>
      <c r="D56" s="1" t="s">
        <v>6222</v>
      </c>
      <c r="E56" s="1" t="s">
        <v>68926</v>
      </c>
      <c r="F56" s="1">
        <f>+Parametros[[#This Row],[id]]</f>
        <v>41</v>
      </c>
    </row>
    <row r="57" spans="1:6" hidden="1" x14ac:dyDescent="0.25">
      <c r="A57">
        <v>42</v>
      </c>
      <c r="B57" s="1" t="s">
        <v>6273</v>
      </c>
      <c r="D57" s="1" t="s">
        <v>6222</v>
      </c>
      <c r="E57" s="1" t="s">
        <v>68927</v>
      </c>
      <c r="F57" s="1">
        <f>+Parametros[[#This Row],[id]]</f>
        <v>42</v>
      </c>
    </row>
    <row r="58" spans="1:6" hidden="1" x14ac:dyDescent="0.25">
      <c r="A58">
        <v>43</v>
      </c>
      <c r="B58" s="1" t="s">
        <v>6274</v>
      </c>
      <c r="D58" s="1" t="s">
        <v>6266</v>
      </c>
      <c r="E58" s="1" t="s">
        <v>68928</v>
      </c>
      <c r="F58" s="1">
        <f>+Parametros[[#This Row],[id]]</f>
        <v>43</v>
      </c>
    </row>
    <row r="59" spans="1:6" x14ac:dyDescent="0.25">
      <c r="A59">
        <v>44</v>
      </c>
      <c r="B59" s="1" t="s">
        <v>6275</v>
      </c>
      <c r="D59" s="1" t="s">
        <v>6234</v>
      </c>
      <c r="E59" s="1" t="s">
        <v>68929</v>
      </c>
      <c r="F59" s="1">
        <f>+Parametros[[#This Row],[id]]</f>
        <v>44</v>
      </c>
    </row>
    <row r="60" spans="1:6" hidden="1" x14ac:dyDescent="0.25">
      <c r="A60">
        <v>45</v>
      </c>
      <c r="B60" s="1" t="s">
        <v>6276</v>
      </c>
      <c r="D60" s="1" t="s">
        <v>23</v>
      </c>
      <c r="E60" s="1" t="s">
        <v>68930</v>
      </c>
      <c r="F60" s="1">
        <f>+Parametros[[#This Row],[id]]</f>
        <v>45</v>
      </c>
    </row>
    <row r="61" spans="1:6" hidden="1" x14ac:dyDescent="0.25">
      <c r="A61">
        <v>46</v>
      </c>
      <c r="B61" s="1" t="s">
        <v>6277</v>
      </c>
      <c r="D61" s="1" t="s">
        <v>6278</v>
      </c>
      <c r="E61" s="1" t="s">
        <v>68931</v>
      </c>
      <c r="F61" s="1">
        <f>+Parametros[[#This Row],[id]]</f>
        <v>46</v>
      </c>
    </row>
    <row r="62" spans="1:6" hidden="1" x14ac:dyDescent="0.25">
      <c r="A62">
        <v>47</v>
      </c>
      <c r="B62" s="1" t="s">
        <v>6279</v>
      </c>
      <c r="D62" s="1" t="s">
        <v>6278</v>
      </c>
      <c r="E62" s="1" t="s">
        <v>68932</v>
      </c>
      <c r="F62" s="1">
        <f>+Parametros[[#This Row],[id]]</f>
        <v>47</v>
      </c>
    </row>
    <row r="63" spans="1:6" hidden="1" x14ac:dyDescent="0.25">
      <c r="A63">
        <v>48</v>
      </c>
      <c r="B63" s="1" t="s">
        <v>6280</v>
      </c>
      <c r="D63" s="1" t="s">
        <v>6281</v>
      </c>
      <c r="E63" s="1" t="s">
        <v>68933</v>
      </c>
      <c r="F63" s="1">
        <f>+Parametros[[#This Row],[id]]</f>
        <v>48</v>
      </c>
    </row>
    <row r="64" spans="1:6" x14ac:dyDescent="0.25">
      <c r="A64">
        <v>49</v>
      </c>
      <c r="B64" s="1" t="s">
        <v>6282</v>
      </c>
      <c r="D64" s="1" t="s">
        <v>6234</v>
      </c>
      <c r="E64" s="1" t="s">
        <v>68934</v>
      </c>
      <c r="F64" s="1">
        <f>+Parametros[[#This Row],[id]]</f>
        <v>49</v>
      </c>
    </row>
    <row r="65" spans="1:6" hidden="1" x14ac:dyDescent="0.25">
      <c r="A65">
        <v>50</v>
      </c>
      <c r="B65" s="1" t="s">
        <v>6283</v>
      </c>
      <c r="D65" s="1" t="s">
        <v>23</v>
      </c>
      <c r="E65" s="1" t="s">
        <v>68935</v>
      </c>
      <c r="F65" s="1">
        <f>+Parametros[[#This Row],[id]]</f>
        <v>50</v>
      </c>
    </row>
    <row r="66" spans="1:6" hidden="1" x14ac:dyDescent="0.25">
      <c r="A66">
        <v>51</v>
      </c>
      <c r="B66" s="1" t="s">
        <v>6284</v>
      </c>
      <c r="D66" s="1" t="s">
        <v>23</v>
      </c>
      <c r="E66" s="1" t="s">
        <v>68936</v>
      </c>
      <c r="F66" s="1">
        <f>+Parametros[[#This Row],[id]]</f>
        <v>51</v>
      </c>
    </row>
    <row r="67" spans="1:6" x14ac:dyDescent="0.25">
      <c r="A67">
        <v>52</v>
      </c>
      <c r="B67" s="1" t="s">
        <v>6285</v>
      </c>
      <c r="D67" s="1" t="s">
        <v>6234</v>
      </c>
      <c r="E67" s="1" t="s">
        <v>68937</v>
      </c>
      <c r="F67" s="1">
        <f>+Parametros[[#This Row],[id]]</f>
        <v>52</v>
      </c>
    </row>
    <row r="68" spans="1:6" hidden="1" x14ac:dyDescent="0.25">
      <c r="A68">
        <v>53</v>
      </c>
      <c r="B68" s="1" t="s">
        <v>6286</v>
      </c>
      <c r="D68" s="1" t="s">
        <v>6266</v>
      </c>
      <c r="E68" s="1" t="s">
        <v>68938</v>
      </c>
      <c r="F68" s="1">
        <f>+Parametros[[#This Row],[id]]</f>
        <v>53</v>
      </c>
    </row>
    <row r="69" spans="1:6" hidden="1" x14ac:dyDescent="0.25">
      <c r="A69">
        <v>54</v>
      </c>
      <c r="B69" s="1" t="s">
        <v>6287</v>
      </c>
      <c r="D69" s="1" t="s">
        <v>6281</v>
      </c>
      <c r="E69" s="1" t="s">
        <v>68939</v>
      </c>
      <c r="F69" s="1">
        <f>+Parametros[[#This Row],[id]]</f>
        <v>54</v>
      </c>
    </row>
    <row r="70" spans="1:6" hidden="1" x14ac:dyDescent="0.25">
      <c r="A70">
        <v>55</v>
      </c>
      <c r="B70" s="1" t="s">
        <v>6288</v>
      </c>
      <c r="D70" s="1" t="s">
        <v>6278</v>
      </c>
      <c r="E70" s="1" t="s">
        <v>68940</v>
      </c>
      <c r="F70" s="1">
        <f>+Parametros[[#This Row],[id]]</f>
        <v>55</v>
      </c>
    </row>
    <row r="71" spans="1:6" hidden="1" x14ac:dyDescent="0.25">
      <c r="A71">
        <v>56</v>
      </c>
      <c r="B71" s="1" t="s">
        <v>6289</v>
      </c>
      <c r="D71" s="1" t="s">
        <v>6224</v>
      </c>
      <c r="E71" s="1" t="s">
        <v>68941</v>
      </c>
      <c r="F71" s="1">
        <f>+Parametros[[#This Row],[id]]</f>
        <v>56</v>
      </c>
    </row>
    <row r="72" spans="1:6" hidden="1" x14ac:dyDescent="0.25">
      <c r="A72">
        <v>57</v>
      </c>
      <c r="B72" s="1" t="s">
        <v>6290</v>
      </c>
      <c r="D72" s="1" t="s">
        <v>3371</v>
      </c>
      <c r="E72" s="1" t="s">
        <v>68942</v>
      </c>
      <c r="F72" s="1">
        <f>+Parametros[[#This Row],[id]]</f>
        <v>57</v>
      </c>
    </row>
    <row r="73" spans="1:6" hidden="1" x14ac:dyDescent="0.25">
      <c r="A73">
        <v>58</v>
      </c>
      <c r="B73" s="1" t="s">
        <v>6291</v>
      </c>
      <c r="D73" s="1" t="s">
        <v>23</v>
      </c>
      <c r="E73" s="1" t="s">
        <v>68943</v>
      </c>
      <c r="F73" s="1">
        <f>+Parametros[[#This Row],[id]]</f>
        <v>58</v>
      </c>
    </row>
    <row r="74" spans="1:6" hidden="1" x14ac:dyDescent="0.25">
      <c r="A74">
        <v>59</v>
      </c>
      <c r="B74" s="1" t="s">
        <v>22</v>
      </c>
      <c r="D74" s="1" t="s">
        <v>23</v>
      </c>
      <c r="E74" s="1" t="s">
        <v>68944</v>
      </c>
      <c r="F74" s="1">
        <f>+Parametros[[#This Row],[id]]</f>
        <v>59</v>
      </c>
    </row>
    <row r="75" spans="1:6" hidden="1" x14ac:dyDescent="0.25">
      <c r="A75">
        <v>60</v>
      </c>
      <c r="B75" s="1" t="s">
        <v>6292</v>
      </c>
      <c r="D75" s="1" t="s">
        <v>3371</v>
      </c>
      <c r="E75" s="1" t="s">
        <v>68945</v>
      </c>
      <c r="F75" s="1">
        <f>+Parametros[[#This Row],[id]]</f>
        <v>60</v>
      </c>
    </row>
    <row r="76" spans="1:6" hidden="1" x14ac:dyDescent="0.25">
      <c r="A76">
        <v>61</v>
      </c>
      <c r="B76" s="1" t="s">
        <v>6293</v>
      </c>
      <c r="D76" s="1" t="s">
        <v>23</v>
      </c>
      <c r="E76" s="1" t="s">
        <v>68946</v>
      </c>
      <c r="F76" s="1">
        <f>+Parametros[[#This Row],[id]]</f>
        <v>61</v>
      </c>
    </row>
    <row r="77" spans="1:6" hidden="1" x14ac:dyDescent="0.25">
      <c r="A77">
        <v>62</v>
      </c>
      <c r="B77" s="1" t="s">
        <v>6294</v>
      </c>
      <c r="D77" s="1" t="s">
        <v>6226</v>
      </c>
      <c r="E77" s="1" t="s">
        <v>68947</v>
      </c>
      <c r="F77" s="1">
        <f>+Parametros[[#This Row],[id]]</f>
        <v>62</v>
      </c>
    </row>
    <row r="78" spans="1:6" x14ac:dyDescent="0.25">
      <c r="A78">
        <v>63</v>
      </c>
      <c r="B78" s="1" t="s">
        <v>6295</v>
      </c>
      <c r="D78" s="1" t="s">
        <v>6234</v>
      </c>
      <c r="E78" s="1" t="s">
        <v>68948</v>
      </c>
      <c r="F78" s="1">
        <f>+Parametros[[#This Row],[id]]</f>
        <v>63</v>
      </c>
    </row>
    <row r="79" spans="1:6" hidden="1" x14ac:dyDescent="0.25">
      <c r="A79">
        <v>64</v>
      </c>
      <c r="B79" s="1" t="s">
        <v>6296</v>
      </c>
      <c r="D79" s="1" t="s">
        <v>6278</v>
      </c>
      <c r="E79" s="1" t="s">
        <v>68949</v>
      </c>
      <c r="F79" s="1">
        <f>+Parametros[[#This Row],[id]]</f>
        <v>64</v>
      </c>
    </row>
    <row r="80" spans="1:6" hidden="1" x14ac:dyDescent="0.25">
      <c r="A80">
        <v>65</v>
      </c>
      <c r="B80" s="1" t="s">
        <v>6297</v>
      </c>
      <c r="D80" s="1" t="s">
        <v>6224</v>
      </c>
      <c r="E80" s="1" t="s">
        <v>68950</v>
      </c>
      <c r="F80" s="1">
        <f>+Parametros[[#This Row],[id]]</f>
        <v>65</v>
      </c>
    </row>
    <row r="81" spans="1:6" hidden="1" x14ac:dyDescent="0.25">
      <c r="A81">
        <v>66</v>
      </c>
      <c r="B81" s="1" t="s">
        <v>6298</v>
      </c>
      <c r="D81" s="1" t="s">
        <v>23</v>
      </c>
      <c r="E81" s="1" t="s">
        <v>68951</v>
      </c>
      <c r="F81" s="1">
        <f>+Parametros[[#This Row],[id]]</f>
        <v>66</v>
      </c>
    </row>
    <row r="82" spans="1:6" hidden="1" x14ac:dyDescent="0.25">
      <c r="A82">
        <v>67</v>
      </c>
      <c r="B82" s="1" t="s">
        <v>6299</v>
      </c>
      <c r="D82" s="1" t="s">
        <v>6278</v>
      </c>
      <c r="E82" s="1" t="s">
        <v>68952</v>
      </c>
      <c r="F82" s="1">
        <f>+Parametros[[#This Row],[id]]</f>
        <v>67</v>
      </c>
    </row>
    <row r="83" spans="1:6" hidden="1" x14ac:dyDescent="0.25">
      <c r="A83">
        <v>68</v>
      </c>
      <c r="B83" s="1" t="s">
        <v>6300</v>
      </c>
      <c r="D83" s="1" t="s">
        <v>6226</v>
      </c>
      <c r="E83" s="1" t="s">
        <v>68953</v>
      </c>
      <c r="F83" s="1">
        <f>+Parametros[[#This Row],[id]]</f>
        <v>68</v>
      </c>
    </row>
    <row r="84" spans="1:6" hidden="1" x14ac:dyDescent="0.25">
      <c r="A84">
        <v>69</v>
      </c>
      <c r="B84" s="1" t="s">
        <v>6301</v>
      </c>
      <c r="D84" s="1" t="s">
        <v>23</v>
      </c>
      <c r="E84" s="1" t="s">
        <v>68954</v>
      </c>
      <c r="F84" s="1">
        <f>+Parametros[[#This Row],[id]]</f>
        <v>69</v>
      </c>
    </row>
    <row r="85" spans="1:6" hidden="1" x14ac:dyDescent="0.25">
      <c r="A85">
        <v>70</v>
      </c>
      <c r="B85" s="1" t="s">
        <v>6302</v>
      </c>
      <c r="D85" s="1" t="s">
        <v>6281</v>
      </c>
      <c r="E85" s="1" t="s">
        <v>68955</v>
      </c>
      <c r="F85" s="1">
        <f>+Parametros[[#This Row],[id]]</f>
        <v>70</v>
      </c>
    </row>
    <row r="86" spans="1:6" hidden="1" x14ac:dyDescent="0.25">
      <c r="A86">
        <v>71</v>
      </c>
      <c r="B86" s="1" t="s">
        <v>6303</v>
      </c>
      <c r="D86" s="1" t="s">
        <v>6224</v>
      </c>
      <c r="E86" s="1" t="s">
        <v>68956</v>
      </c>
      <c r="F86" s="1">
        <f>+Parametros[[#This Row],[id]]</f>
        <v>71</v>
      </c>
    </row>
    <row r="87" spans="1:6" x14ac:dyDescent="0.25">
      <c r="A87">
        <v>72</v>
      </c>
      <c r="B87" s="1" t="s">
        <v>6304</v>
      </c>
      <c r="D87" s="1" t="s">
        <v>6234</v>
      </c>
      <c r="E87" s="1" t="s">
        <v>68957</v>
      </c>
      <c r="F87" s="1">
        <f>+Parametros[[#This Row],[id]]</f>
        <v>72</v>
      </c>
    </row>
    <row r="88" spans="1:6" hidden="1" x14ac:dyDescent="0.25">
      <c r="A88">
        <v>73</v>
      </c>
      <c r="B88" s="1" t="s">
        <v>6305</v>
      </c>
      <c r="D88" s="1" t="s">
        <v>6266</v>
      </c>
      <c r="E88" s="1" t="s">
        <v>68958</v>
      </c>
      <c r="F88" s="1">
        <f>+Parametros[[#This Row],[id]]</f>
        <v>73</v>
      </c>
    </row>
    <row r="89" spans="1:6" hidden="1" x14ac:dyDescent="0.25">
      <c r="A89">
        <v>74</v>
      </c>
      <c r="B89" s="1" t="s">
        <v>6306</v>
      </c>
      <c r="D89" s="1" t="s">
        <v>23</v>
      </c>
      <c r="E89" s="1" t="s">
        <v>68959</v>
      </c>
      <c r="F89" s="1">
        <f>+Parametros[[#This Row],[id]]</f>
        <v>74</v>
      </c>
    </row>
    <row r="90" spans="1:6" hidden="1" x14ac:dyDescent="0.25">
      <c r="A90">
        <v>75</v>
      </c>
      <c r="B90" s="1" t="s">
        <v>6307</v>
      </c>
      <c r="D90" s="1" t="s">
        <v>6226</v>
      </c>
      <c r="E90" s="1" t="s">
        <v>68960</v>
      </c>
      <c r="F90" s="1">
        <f>+Parametros[[#This Row],[id]]</f>
        <v>75</v>
      </c>
    </row>
    <row r="91" spans="1:6" hidden="1" x14ac:dyDescent="0.25">
      <c r="A91">
        <v>76</v>
      </c>
      <c r="B91" s="1" t="s">
        <v>6308</v>
      </c>
      <c r="D91" s="1" t="s">
        <v>23</v>
      </c>
      <c r="E91" s="1" t="s">
        <v>68961</v>
      </c>
      <c r="F91" s="1">
        <f>+Parametros[[#This Row],[id]]</f>
        <v>76</v>
      </c>
    </row>
    <row r="92" spans="1:6" hidden="1" x14ac:dyDescent="0.25">
      <c r="A92">
        <v>77</v>
      </c>
      <c r="B92" s="1" t="s">
        <v>6309</v>
      </c>
      <c r="D92" s="1" t="s">
        <v>6224</v>
      </c>
      <c r="E92" s="1" t="s">
        <v>68962</v>
      </c>
      <c r="F92" s="1">
        <f>+Parametros[[#This Row],[id]]</f>
        <v>77</v>
      </c>
    </row>
    <row r="93" spans="1:6" hidden="1" x14ac:dyDescent="0.25">
      <c r="A93">
        <v>78</v>
      </c>
      <c r="B93" s="1" t="s">
        <v>6310</v>
      </c>
      <c r="D93" s="1" t="s">
        <v>23</v>
      </c>
      <c r="E93" s="1" t="s">
        <v>68963</v>
      </c>
      <c r="F93" s="1">
        <f>+Parametros[[#This Row],[id]]</f>
        <v>78</v>
      </c>
    </row>
    <row r="94" spans="1:6" x14ac:dyDescent="0.25">
      <c r="A94">
        <v>79</v>
      </c>
      <c r="B94" s="1" t="s">
        <v>6311</v>
      </c>
      <c r="D94" s="1" t="s">
        <v>6234</v>
      </c>
      <c r="E94" s="1" t="s">
        <v>68964</v>
      </c>
      <c r="F94" s="1">
        <f>+Parametros[[#This Row],[id]]</f>
        <v>79</v>
      </c>
    </row>
    <row r="95" spans="1:6" hidden="1" x14ac:dyDescent="0.25">
      <c r="A95">
        <v>80</v>
      </c>
      <c r="B95" s="1" t="s">
        <v>6312</v>
      </c>
      <c r="D95" s="1" t="s">
        <v>23</v>
      </c>
      <c r="E95" s="1" t="s">
        <v>68965</v>
      </c>
      <c r="F95" s="1">
        <f>+Parametros[[#This Row],[id]]</f>
        <v>80</v>
      </c>
    </row>
    <row r="96" spans="1:6" hidden="1" x14ac:dyDescent="0.25">
      <c r="A96">
        <v>81</v>
      </c>
      <c r="B96" s="1" t="s">
        <v>6313</v>
      </c>
      <c r="D96" s="1" t="s">
        <v>23</v>
      </c>
      <c r="E96" s="1" t="s">
        <v>68966</v>
      </c>
      <c r="F96" s="1">
        <f>+Parametros[[#This Row],[id]]</f>
        <v>81</v>
      </c>
    </row>
    <row r="97" spans="1:6" hidden="1" x14ac:dyDescent="0.25">
      <c r="A97">
        <v>82</v>
      </c>
      <c r="B97" s="1" t="s">
        <v>6314</v>
      </c>
      <c r="D97" s="1" t="s">
        <v>6266</v>
      </c>
      <c r="E97" s="1" t="s">
        <v>68967</v>
      </c>
      <c r="F97" s="1">
        <f>+Parametros[[#This Row],[id]]</f>
        <v>82</v>
      </c>
    </row>
    <row r="98" spans="1:6" hidden="1" x14ac:dyDescent="0.25">
      <c r="A98">
        <v>83</v>
      </c>
      <c r="B98" s="1" t="s">
        <v>6315</v>
      </c>
      <c r="D98" s="1" t="s">
        <v>23</v>
      </c>
      <c r="E98" s="1" t="s">
        <v>68968</v>
      </c>
      <c r="F98" s="1">
        <f>+Parametros[[#This Row],[id]]</f>
        <v>83</v>
      </c>
    </row>
    <row r="99" spans="1:6" hidden="1" x14ac:dyDescent="0.25">
      <c r="A99">
        <v>84</v>
      </c>
      <c r="B99" s="1" t="s">
        <v>6316</v>
      </c>
      <c r="D99" s="1" t="s">
        <v>6281</v>
      </c>
      <c r="E99" s="1" t="s">
        <v>68969</v>
      </c>
      <c r="F99" s="1">
        <f>+Parametros[[#This Row],[id]]</f>
        <v>84</v>
      </c>
    </row>
    <row r="100" spans="1:6" hidden="1" x14ac:dyDescent="0.25">
      <c r="A100">
        <v>85</v>
      </c>
      <c r="B100" s="1" t="s">
        <v>6317</v>
      </c>
      <c r="D100" s="1" t="s">
        <v>3371</v>
      </c>
      <c r="E100" s="1" t="s">
        <v>68970</v>
      </c>
      <c r="F100" s="1">
        <f>+Parametros[[#This Row],[id]]</f>
        <v>85</v>
      </c>
    </row>
    <row r="101" spans="1:6" hidden="1" x14ac:dyDescent="0.25">
      <c r="A101">
        <v>86</v>
      </c>
      <c r="B101" s="1" t="s">
        <v>6318</v>
      </c>
      <c r="D101" s="1" t="s">
        <v>23</v>
      </c>
      <c r="E101" s="1" t="s">
        <v>68971</v>
      </c>
      <c r="F101" s="1">
        <f>+Parametros[[#This Row],[id]]</f>
        <v>86</v>
      </c>
    </row>
    <row r="102" spans="1:6" x14ac:dyDescent="0.25">
      <c r="A102">
        <v>110</v>
      </c>
      <c r="B102" s="1" t="s">
        <v>68995</v>
      </c>
      <c r="D102" s="1" t="s">
        <v>6234</v>
      </c>
      <c r="E102" s="1" t="s">
        <v>68996</v>
      </c>
      <c r="F102" s="1">
        <f>+Parametros[[#This Row],[id]]</f>
        <v>110</v>
      </c>
    </row>
    <row r="103" spans="1:6" hidden="1" x14ac:dyDescent="0.25">
      <c r="A103">
        <v>87</v>
      </c>
      <c r="B103" s="1" t="s">
        <v>6319</v>
      </c>
      <c r="D103" s="1" t="s">
        <v>23</v>
      </c>
      <c r="E103" s="1" t="s">
        <v>68972</v>
      </c>
      <c r="F103" s="1">
        <f>+Parametros[[#This Row],[id]]</f>
        <v>87</v>
      </c>
    </row>
    <row r="104" spans="1:6" hidden="1" x14ac:dyDescent="0.25">
      <c r="A104">
        <v>88</v>
      </c>
      <c r="B104" s="1" t="s">
        <v>6320</v>
      </c>
      <c r="D104" s="1" t="s">
        <v>6244</v>
      </c>
      <c r="E104" s="1" t="s">
        <v>68973</v>
      </c>
      <c r="F104" s="1">
        <f>+Parametros[[#This Row],[id]]</f>
        <v>88</v>
      </c>
    </row>
    <row r="105" spans="1:6" hidden="1" x14ac:dyDescent="0.25">
      <c r="A105">
        <v>89</v>
      </c>
      <c r="B105" s="1" t="s">
        <v>6321</v>
      </c>
      <c r="D105" s="1" t="s">
        <v>6281</v>
      </c>
      <c r="E105" s="1" t="s">
        <v>68974</v>
      </c>
      <c r="F105" s="1">
        <f>+Parametros[[#This Row],[id]]</f>
        <v>89</v>
      </c>
    </row>
    <row r="106" spans="1:6" hidden="1" x14ac:dyDescent="0.25">
      <c r="A106">
        <v>90</v>
      </c>
      <c r="B106" s="1" t="s">
        <v>6322</v>
      </c>
      <c r="D106" s="1" t="s">
        <v>6231</v>
      </c>
      <c r="E106" s="1" t="s">
        <v>68975</v>
      </c>
      <c r="F106" s="1">
        <f>+Parametros[[#This Row],[id]]</f>
        <v>90</v>
      </c>
    </row>
    <row r="107" spans="1:6" hidden="1" x14ac:dyDescent="0.25">
      <c r="A107">
        <v>91</v>
      </c>
      <c r="B107" s="1" t="s">
        <v>6323</v>
      </c>
      <c r="D107" s="1" t="s">
        <v>6224</v>
      </c>
      <c r="E107" s="1" t="s">
        <v>68976</v>
      </c>
      <c r="F107" s="1">
        <f>+Parametros[[#This Row],[id]]</f>
        <v>91</v>
      </c>
    </row>
    <row r="108" spans="1:6" hidden="1" x14ac:dyDescent="0.25">
      <c r="A108">
        <v>92</v>
      </c>
      <c r="B108" s="1" t="s">
        <v>6324</v>
      </c>
      <c r="D108" s="1" t="s">
        <v>23</v>
      </c>
      <c r="E108" s="1" t="s">
        <v>68977</v>
      </c>
      <c r="F108" s="1">
        <f>+Parametros[[#This Row],[id]]</f>
        <v>92</v>
      </c>
    </row>
    <row r="109" spans="1:6" hidden="1" x14ac:dyDescent="0.25">
      <c r="A109">
        <v>93</v>
      </c>
      <c r="B109" s="1" t="s">
        <v>6325</v>
      </c>
      <c r="D109" s="1" t="s">
        <v>6224</v>
      </c>
      <c r="E109" s="1" t="s">
        <v>68978</v>
      </c>
      <c r="F109" s="1">
        <f>+Parametros[[#This Row],[id]]</f>
        <v>93</v>
      </c>
    </row>
    <row r="110" spans="1:6" hidden="1" x14ac:dyDescent="0.25">
      <c r="A110">
        <v>94</v>
      </c>
      <c r="B110" s="1" t="s">
        <v>6326</v>
      </c>
      <c r="D110" s="1" t="s">
        <v>6247</v>
      </c>
      <c r="E110" s="1" t="s">
        <v>68979</v>
      </c>
      <c r="F110" s="1">
        <f>+Parametros[[#This Row],[id]]</f>
        <v>94</v>
      </c>
    </row>
    <row r="111" spans="1:6" hidden="1" x14ac:dyDescent="0.25">
      <c r="A111">
        <v>96</v>
      </c>
      <c r="B111" s="1" t="s">
        <v>6328</v>
      </c>
      <c r="D111" s="1" t="s">
        <v>23</v>
      </c>
      <c r="E111" s="1" t="s">
        <v>68981</v>
      </c>
      <c r="F111" s="1">
        <f>+Parametros[[#This Row],[id]]</f>
        <v>96</v>
      </c>
    </row>
    <row r="112" spans="1:6" hidden="1" x14ac:dyDescent="0.25">
      <c r="A112">
        <v>95</v>
      </c>
      <c r="B112" s="1" t="s">
        <v>6327</v>
      </c>
      <c r="D112" s="1" t="s">
        <v>23</v>
      </c>
      <c r="E112" s="1" t="s">
        <v>68980</v>
      </c>
      <c r="F112" s="1">
        <f>+Parametros[[#This Row],[id]]</f>
        <v>95</v>
      </c>
    </row>
    <row r="113" spans="1:6" hidden="1" x14ac:dyDescent="0.25">
      <c r="A113">
        <v>97</v>
      </c>
      <c r="B113" s="1" t="s">
        <v>6329</v>
      </c>
      <c r="D113" s="1" t="s">
        <v>6244</v>
      </c>
      <c r="E113" s="1" t="s">
        <v>68982</v>
      </c>
      <c r="F113" s="1">
        <f>+Parametros[[#This Row],[id]]</f>
        <v>97</v>
      </c>
    </row>
    <row r="114" spans="1:6" x14ac:dyDescent="0.25">
      <c r="A114">
        <v>98</v>
      </c>
      <c r="B114" s="1" t="s">
        <v>6330</v>
      </c>
      <c r="D114" s="1" t="s">
        <v>6234</v>
      </c>
      <c r="E114" s="1" t="s">
        <v>68983</v>
      </c>
      <c r="F114" s="1">
        <f>+Parametros[[#This Row],[id]]</f>
        <v>98</v>
      </c>
    </row>
    <row r="115" spans="1:6" x14ac:dyDescent="0.25">
      <c r="A115">
        <v>99</v>
      </c>
      <c r="B115" s="1" t="s">
        <v>6331</v>
      </c>
      <c r="D115" s="1" t="s">
        <v>6234</v>
      </c>
      <c r="E115" s="1" t="s">
        <v>68984</v>
      </c>
      <c r="F115" s="1">
        <f>+Parametros[[#This Row],[id]]</f>
        <v>99</v>
      </c>
    </row>
    <row r="116" spans="1:6" hidden="1" x14ac:dyDescent="0.25">
      <c r="A116">
        <v>100</v>
      </c>
      <c r="B116" s="1" t="s">
        <v>6244</v>
      </c>
      <c r="D116" s="1" t="s">
        <v>6244</v>
      </c>
      <c r="E116" s="1" t="s">
        <v>68985</v>
      </c>
      <c r="F116" s="1">
        <f>+Parametros[[#This Row],[id]]</f>
        <v>100</v>
      </c>
    </row>
    <row r="117" spans="1:6" hidden="1" x14ac:dyDescent="0.25">
      <c r="A117">
        <v>101</v>
      </c>
      <c r="B117" s="1" t="s">
        <v>6332</v>
      </c>
      <c r="D117" s="1" t="s">
        <v>6222</v>
      </c>
      <c r="E117" s="1" t="s">
        <v>68986</v>
      </c>
      <c r="F117" s="1">
        <f>+Parametros[[#This Row],[id]]</f>
        <v>101</v>
      </c>
    </row>
    <row r="118" spans="1:6" hidden="1" x14ac:dyDescent="0.25">
      <c r="A118">
        <v>102</v>
      </c>
      <c r="B118" s="1" t="s">
        <v>6333</v>
      </c>
      <c r="D118" s="1" t="s">
        <v>6281</v>
      </c>
      <c r="E118" s="1" t="s">
        <v>68987</v>
      </c>
      <c r="F118" s="1">
        <f>+Parametros[[#This Row],[id]]</f>
        <v>102</v>
      </c>
    </row>
    <row r="119" spans="1:6" hidden="1" x14ac:dyDescent="0.25">
      <c r="A119">
        <v>103</v>
      </c>
      <c r="B119" s="1" t="s">
        <v>6334</v>
      </c>
      <c r="D119" s="1" t="s">
        <v>6256</v>
      </c>
      <c r="E119" s="1" t="s">
        <v>68988</v>
      </c>
      <c r="F119" s="1">
        <f>+Parametros[[#This Row],[id]]</f>
        <v>103</v>
      </c>
    </row>
    <row r="120" spans="1:6" hidden="1" x14ac:dyDescent="0.25">
      <c r="A120">
        <v>104</v>
      </c>
      <c r="B120" s="1" t="s">
        <v>6335</v>
      </c>
      <c r="D120" s="1" t="s">
        <v>23</v>
      </c>
      <c r="E120" s="1" t="s">
        <v>68989</v>
      </c>
      <c r="F120" s="1">
        <f>+Parametros[[#This Row],[id]]</f>
        <v>104</v>
      </c>
    </row>
    <row r="121" spans="1:6" hidden="1" x14ac:dyDescent="0.25">
      <c r="A121">
        <v>105</v>
      </c>
      <c r="B121" s="1" t="s">
        <v>6336</v>
      </c>
      <c r="D121" s="1" t="s">
        <v>6224</v>
      </c>
      <c r="E121" s="1" t="s">
        <v>68990</v>
      </c>
      <c r="F121" s="1">
        <f>+Parametros[[#This Row],[id]]</f>
        <v>105</v>
      </c>
    </row>
    <row r="122" spans="1:6" x14ac:dyDescent="0.25">
      <c r="A122">
        <v>106</v>
      </c>
      <c r="B122" s="1" t="s">
        <v>6337</v>
      </c>
      <c r="D122" s="1" t="s">
        <v>6234</v>
      </c>
      <c r="E122" s="1" t="s">
        <v>68991</v>
      </c>
      <c r="F122" s="1">
        <f>+Parametros[[#This Row],[id]]</f>
        <v>106</v>
      </c>
    </row>
    <row r="123" spans="1:6" hidden="1" x14ac:dyDescent="0.25">
      <c r="A123">
        <v>111</v>
      </c>
      <c r="B123" s="1" t="s">
        <v>68997</v>
      </c>
      <c r="D123" s="1" t="s">
        <v>6253</v>
      </c>
      <c r="E123" s="1" t="s">
        <v>68998</v>
      </c>
      <c r="F123" s="1">
        <f>+Parametros[[#This Row],[id]]</f>
        <v>111</v>
      </c>
    </row>
    <row r="124" spans="1:6" hidden="1" x14ac:dyDescent="0.25">
      <c r="A124">
        <v>117</v>
      </c>
      <c r="B124" s="1" t="s">
        <v>69008</v>
      </c>
      <c r="D124" s="1" t="s">
        <v>6253</v>
      </c>
      <c r="E124" s="1" t="s">
        <v>69009</v>
      </c>
      <c r="F124" s="1">
        <f>+Parametros[[#This Row],[id]]</f>
        <v>117</v>
      </c>
    </row>
    <row r="125" spans="1:6" hidden="1" x14ac:dyDescent="0.25">
      <c r="A125">
        <v>107</v>
      </c>
      <c r="B125" s="1" t="s">
        <v>21</v>
      </c>
      <c r="D125" s="1" t="s">
        <v>6224</v>
      </c>
      <c r="E125" s="1" t="s">
        <v>68992</v>
      </c>
      <c r="F125" s="1">
        <f>+Parametros[[#This Row],[id]]</f>
        <v>107</v>
      </c>
    </row>
    <row r="126" spans="1:6" hidden="1" x14ac:dyDescent="0.25">
      <c r="A126">
        <v>108</v>
      </c>
      <c r="B126" s="1" t="s">
        <v>6338</v>
      </c>
      <c r="D126" s="1" t="s">
        <v>6231</v>
      </c>
      <c r="E126" s="1" t="s">
        <v>68993</v>
      </c>
      <c r="F126" s="1">
        <f>+Parametros[[#This Row],[id]]</f>
        <v>108</v>
      </c>
    </row>
    <row r="127" spans="1:6" hidden="1" x14ac:dyDescent="0.25">
      <c r="A127">
        <v>109</v>
      </c>
      <c r="B127" s="1" t="s">
        <v>6339</v>
      </c>
      <c r="D127" s="1" t="s">
        <v>6231</v>
      </c>
      <c r="E127" s="1" t="s">
        <v>68994</v>
      </c>
      <c r="F127" s="1">
        <f>+Parametros[[#This Row],[id]]</f>
        <v>10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F3DF1-EED5-4B5A-BAC1-095B5E7C7A76}">
  <sheetPr>
    <tabColor rgb="FFC00000"/>
  </sheetPr>
  <dimension ref="A11:H1784"/>
  <sheetViews>
    <sheetView showGridLines="0" workbookViewId="0">
      <pane ySplit="11" topLeftCell="A1150" activePane="bottomLeft" state="frozen"/>
      <selection pane="bottomLeft" activeCell="D1163" sqref="D1163"/>
    </sheetView>
  </sheetViews>
  <sheetFormatPr baseColWidth="10" defaultRowHeight="15" x14ac:dyDescent="0.25"/>
  <cols>
    <col min="1" max="1" width="5.28515625" bestFit="1" customWidth="1"/>
    <col min="2" max="2" width="22.140625" bestFit="1" customWidth="1"/>
    <col min="3" max="3" width="12.7109375" bestFit="1" customWidth="1"/>
    <col min="4" max="4" width="11" bestFit="1" customWidth="1"/>
    <col min="5" max="5" width="13" bestFit="1" customWidth="1"/>
    <col min="6" max="6" width="15" bestFit="1" customWidth="1"/>
    <col min="7" max="7" width="80.7109375" bestFit="1" customWidth="1"/>
    <col min="8" max="8" width="11.42578125" bestFit="1" customWidth="1"/>
  </cols>
  <sheetData>
    <row r="11" spans="1:8" x14ac:dyDescent="0.25">
      <c r="A11" t="s">
        <v>5176</v>
      </c>
      <c r="B11" t="s">
        <v>1</v>
      </c>
      <c r="C11" t="s">
        <v>2</v>
      </c>
      <c r="D11" t="s">
        <v>3</v>
      </c>
      <c r="E11" t="s">
        <v>5177</v>
      </c>
      <c r="F11" t="s">
        <v>5178</v>
      </c>
      <c r="G11" t="s">
        <v>5179</v>
      </c>
      <c r="H11" t="s">
        <v>22215</v>
      </c>
    </row>
    <row r="12" spans="1:8" x14ac:dyDescent="0.25">
      <c r="A12">
        <v>1</v>
      </c>
      <c r="B12" t="s">
        <v>5180</v>
      </c>
      <c r="C12" s="1" t="s">
        <v>5181</v>
      </c>
      <c r="D12" s="1" t="s">
        <v>5182</v>
      </c>
      <c r="E12" s="67">
        <v>32874</v>
      </c>
      <c r="F12" s="67">
        <v>33238</v>
      </c>
      <c r="G12" s="1" t="s">
        <v>66372</v>
      </c>
      <c r="H12" s="1">
        <f>+Temporalidad[[#This Row],[ID]]</f>
        <v>1</v>
      </c>
    </row>
    <row r="13" spans="1:8" x14ac:dyDescent="0.25">
      <c r="A13">
        <v>2</v>
      </c>
      <c r="B13" t="s">
        <v>5183</v>
      </c>
      <c r="C13" s="1" t="s">
        <v>5181</v>
      </c>
      <c r="D13" s="1" t="s">
        <v>5182</v>
      </c>
      <c r="E13" s="67">
        <v>33239</v>
      </c>
      <c r="F13" s="67">
        <v>33603</v>
      </c>
      <c r="G13" s="1" t="s">
        <v>66373</v>
      </c>
      <c r="H13" s="1">
        <f>+Temporalidad[[#This Row],[ID]]</f>
        <v>2</v>
      </c>
    </row>
    <row r="14" spans="1:8" x14ac:dyDescent="0.25">
      <c r="A14">
        <v>3</v>
      </c>
      <c r="B14" t="s">
        <v>5184</v>
      </c>
      <c r="C14" s="1" t="s">
        <v>5181</v>
      </c>
      <c r="D14" s="1" t="s">
        <v>5182</v>
      </c>
      <c r="E14" s="67">
        <v>33604</v>
      </c>
      <c r="F14" s="67">
        <v>33969</v>
      </c>
      <c r="G14" s="1" t="s">
        <v>66374</v>
      </c>
      <c r="H14" s="1">
        <f>+Temporalidad[[#This Row],[ID]]</f>
        <v>3</v>
      </c>
    </row>
    <row r="15" spans="1:8" x14ac:dyDescent="0.25">
      <c r="A15">
        <v>4</v>
      </c>
      <c r="B15" t="s">
        <v>5185</v>
      </c>
      <c r="C15" s="1" t="s">
        <v>5181</v>
      </c>
      <c r="D15" s="1" t="s">
        <v>5182</v>
      </c>
      <c r="E15" s="67">
        <v>33970</v>
      </c>
      <c r="F15" s="67">
        <v>34334</v>
      </c>
      <c r="G15" s="1" t="s">
        <v>66375</v>
      </c>
      <c r="H15" s="1">
        <f>+Temporalidad[[#This Row],[ID]]</f>
        <v>4</v>
      </c>
    </row>
    <row r="16" spans="1:8" x14ac:dyDescent="0.25">
      <c r="A16">
        <v>5</v>
      </c>
      <c r="B16" t="s">
        <v>5186</v>
      </c>
      <c r="C16" s="1" t="s">
        <v>5181</v>
      </c>
      <c r="D16" s="1" t="s">
        <v>5182</v>
      </c>
      <c r="E16" s="67">
        <v>34335</v>
      </c>
      <c r="F16" s="67">
        <v>34699</v>
      </c>
      <c r="G16" s="1" t="s">
        <v>66376</v>
      </c>
      <c r="H16" s="1">
        <f>+Temporalidad[[#This Row],[ID]]</f>
        <v>5</v>
      </c>
    </row>
    <row r="17" spans="1:8" x14ac:dyDescent="0.25">
      <c r="A17">
        <v>6</v>
      </c>
      <c r="B17" t="s">
        <v>5187</v>
      </c>
      <c r="C17" s="1" t="s">
        <v>5181</v>
      </c>
      <c r="D17" s="1" t="s">
        <v>5182</v>
      </c>
      <c r="E17" s="67">
        <v>34700</v>
      </c>
      <c r="F17" s="67">
        <v>35064</v>
      </c>
      <c r="G17" s="1" t="s">
        <v>66377</v>
      </c>
      <c r="H17" s="1">
        <f>+Temporalidad[[#This Row],[ID]]</f>
        <v>6</v>
      </c>
    </row>
    <row r="18" spans="1:8" x14ac:dyDescent="0.25">
      <c r="A18">
        <v>7</v>
      </c>
      <c r="B18" t="s">
        <v>5188</v>
      </c>
      <c r="C18" s="1" t="s">
        <v>5181</v>
      </c>
      <c r="D18" s="1" t="s">
        <v>5182</v>
      </c>
      <c r="E18" s="67">
        <v>35065</v>
      </c>
      <c r="F18" s="67">
        <v>35430</v>
      </c>
      <c r="G18" s="1" t="s">
        <v>66378</v>
      </c>
      <c r="H18" s="1">
        <f>+Temporalidad[[#This Row],[ID]]</f>
        <v>7</v>
      </c>
    </row>
    <row r="19" spans="1:8" x14ac:dyDescent="0.25">
      <c r="A19">
        <v>8</v>
      </c>
      <c r="B19" t="s">
        <v>5189</v>
      </c>
      <c r="C19" s="1" t="s">
        <v>5181</v>
      </c>
      <c r="D19" s="1" t="s">
        <v>5182</v>
      </c>
      <c r="E19" s="67">
        <v>35431</v>
      </c>
      <c r="F19" s="67">
        <v>35795</v>
      </c>
      <c r="G19" s="1" t="s">
        <v>66379</v>
      </c>
      <c r="H19" s="1">
        <f>+Temporalidad[[#This Row],[ID]]</f>
        <v>8</v>
      </c>
    </row>
    <row r="20" spans="1:8" x14ac:dyDescent="0.25">
      <c r="A20">
        <v>9</v>
      </c>
      <c r="B20" t="s">
        <v>5190</v>
      </c>
      <c r="C20" s="1" t="s">
        <v>5181</v>
      </c>
      <c r="D20" s="1" t="s">
        <v>5182</v>
      </c>
      <c r="E20" s="67">
        <v>35796</v>
      </c>
      <c r="F20" s="67">
        <v>36160</v>
      </c>
      <c r="G20" s="1" t="s">
        <v>66380</v>
      </c>
      <c r="H20" s="1">
        <f>+Temporalidad[[#This Row],[ID]]</f>
        <v>9</v>
      </c>
    </row>
    <row r="21" spans="1:8" x14ac:dyDescent="0.25">
      <c r="A21">
        <v>10</v>
      </c>
      <c r="B21" t="s">
        <v>5191</v>
      </c>
      <c r="C21" s="1" t="s">
        <v>5181</v>
      </c>
      <c r="D21" s="1" t="s">
        <v>5182</v>
      </c>
      <c r="E21" s="67">
        <v>36161</v>
      </c>
      <c r="F21" s="67">
        <v>36525</v>
      </c>
      <c r="G21" s="1" t="s">
        <v>66381</v>
      </c>
      <c r="H21" s="1">
        <f>+Temporalidad[[#This Row],[ID]]</f>
        <v>10</v>
      </c>
    </row>
    <row r="22" spans="1:8" x14ac:dyDescent="0.25">
      <c r="A22">
        <v>11</v>
      </c>
      <c r="B22" t="s">
        <v>5192</v>
      </c>
      <c r="C22" s="1" t="s">
        <v>5181</v>
      </c>
      <c r="D22" s="1" t="s">
        <v>5182</v>
      </c>
      <c r="E22" s="67">
        <v>36526</v>
      </c>
      <c r="F22" s="67">
        <v>36891</v>
      </c>
      <c r="G22" s="1" t="s">
        <v>66382</v>
      </c>
      <c r="H22" s="1">
        <f>+Temporalidad[[#This Row],[ID]]</f>
        <v>11</v>
      </c>
    </row>
    <row r="23" spans="1:8" x14ac:dyDescent="0.25">
      <c r="A23">
        <v>12</v>
      </c>
      <c r="B23" t="s">
        <v>5193</v>
      </c>
      <c r="C23" s="1" t="s">
        <v>5181</v>
      </c>
      <c r="D23" s="1" t="s">
        <v>5182</v>
      </c>
      <c r="E23" s="67">
        <v>36892</v>
      </c>
      <c r="F23" s="67">
        <v>37256</v>
      </c>
      <c r="G23" s="1" t="s">
        <v>66383</v>
      </c>
      <c r="H23" s="1">
        <f>+Temporalidad[[#This Row],[ID]]</f>
        <v>12</v>
      </c>
    </row>
    <row r="24" spans="1:8" x14ac:dyDescent="0.25">
      <c r="A24">
        <v>13</v>
      </c>
      <c r="B24" t="s">
        <v>5194</v>
      </c>
      <c r="C24" s="1" t="s">
        <v>5181</v>
      </c>
      <c r="D24" s="1" t="s">
        <v>5182</v>
      </c>
      <c r="E24" s="67">
        <v>37257</v>
      </c>
      <c r="F24" s="67">
        <v>37621</v>
      </c>
      <c r="G24" s="1" t="s">
        <v>66384</v>
      </c>
      <c r="H24" s="1">
        <f>+Temporalidad[[#This Row],[ID]]</f>
        <v>13</v>
      </c>
    </row>
    <row r="25" spans="1:8" x14ac:dyDescent="0.25">
      <c r="A25">
        <v>14</v>
      </c>
      <c r="B25" t="s">
        <v>5195</v>
      </c>
      <c r="C25" s="1" t="s">
        <v>5181</v>
      </c>
      <c r="D25" s="1" t="s">
        <v>5182</v>
      </c>
      <c r="E25" s="67">
        <v>37622</v>
      </c>
      <c r="F25" s="67">
        <v>37986</v>
      </c>
      <c r="G25" s="1" t="s">
        <v>66385</v>
      </c>
      <c r="H25" s="1">
        <f>+Temporalidad[[#This Row],[ID]]</f>
        <v>14</v>
      </c>
    </row>
    <row r="26" spans="1:8" x14ac:dyDescent="0.25">
      <c r="A26">
        <v>15</v>
      </c>
      <c r="B26" t="s">
        <v>5196</v>
      </c>
      <c r="C26" s="1" t="s">
        <v>5181</v>
      </c>
      <c r="D26" s="1" t="s">
        <v>5182</v>
      </c>
      <c r="E26" s="67">
        <v>37987</v>
      </c>
      <c r="F26" s="67">
        <v>38352</v>
      </c>
      <c r="G26" s="1" t="s">
        <v>66386</v>
      </c>
      <c r="H26" s="1">
        <f>+Temporalidad[[#This Row],[ID]]</f>
        <v>15</v>
      </c>
    </row>
    <row r="27" spans="1:8" x14ac:dyDescent="0.25">
      <c r="A27">
        <v>16</v>
      </c>
      <c r="B27" t="s">
        <v>5197</v>
      </c>
      <c r="C27" s="1" t="s">
        <v>5181</v>
      </c>
      <c r="D27" s="1" t="s">
        <v>5182</v>
      </c>
      <c r="E27" s="67">
        <v>38353</v>
      </c>
      <c r="F27" s="67">
        <v>38717</v>
      </c>
      <c r="G27" s="1" t="s">
        <v>66387</v>
      </c>
      <c r="H27" s="1">
        <f>+Temporalidad[[#This Row],[ID]]</f>
        <v>16</v>
      </c>
    </row>
    <row r="28" spans="1:8" x14ac:dyDescent="0.25">
      <c r="A28">
        <v>17</v>
      </c>
      <c r="B28" t="s">
        <v>5198</v>
      </c>
      <c r="C28" s="1" t="s">
        <v>5181</v>
      </c>
      <c r="D28" s="1" t="s">
        <v>5182</v>
      </c>
      <c r="E28" s="67">
        <v>38718</v>
      </c>
      <c r="F28" s="67">
        <v>39082</v>
      </c>
      <c r="G28" s="1" t="s">
        <v>66388</v>
      </c>
      <c r="H28" s="1">
        <f>+Temporalidad[[#This Row],[ID]]</f>
        <v>17</v>
      </c>
    </row>
    <row r="29" spans="1:8" x14ac:dyDescent="0.25">
      <c r="A29">
        <v>18</v>
      </c>
      <c r="B29" t="s">
        <v>5199</v>
      </c>
      <c r="C29" s="1" t="s">
        <v>5181</v>
      </c>
      <c r="D29" s="1" t="s">
        <v>5182</v>
      </c>
      <c r="E29" s="67">
        <v>39083</v>
      </c>
      <c r="F29" s="67">
        <v>39447</v>
      </c>
      <c r="G29" s="1" t="s">
        <v>66389</v>
      </c>
      <c r="H29" s="1">
        <f>+Temporalidad[[#This Row],[ID]]</f>
        <v>18</v>
      </c>
    </row>
    <row r="30" spans="1:8" x14ac:dyDescent="0.25">
      <c r="A30">
        <v>19</v>
      </c>
      <c r="B30" t="s">
        <v>5200</v>
      </c>
      <c r="C30" s="1" t="s">
        <v>5181</v>
      </c>
      <c r="D30" s="1" t="s">
        <v>5182</v>
      </c>
      <c r="E30" s="67">
        <v>39448</v>
      </c>
      <c r="F30" s="67">
        <v>39813</v>
      </c>
      <c r="G30" s="1" t="s">
        <v>66390</v>
      </c>
      <c r="H30" s="1">
        <f>+Temporalidad[[#This Row],[ID]]</f>
        <v>19</v>
      </c>
    </row>
    <row r="31" spans="1:8" x14ac:dyDescent="0.25">
      <c r="A31">
        <v>20</v>
      </c>
      <c r="B31" t="s">
        <v>5201</v>
      </c>
      <c r="C31" s="1" t="s">
        <v>5181</v>
      </c>
      <c r="D31" s="1" t="s">
        <v>5182</v>
      </c>
      <c r="E31" s="67">
        <v>39814</v>
      </c>
      <c r="F31" s="67">
        <v>40178</v>
      </c>
      <c r="G31" s="1" t="s">
        <v>66391</v>
      </c>
      <c r="H31" s="1">
        <f>+Temporalidad[[#This Row],[ID]]</f>
        <v>20</v>
      </c>
    </row>
    <row r="32" spans="1:8" x14ac:dyDescent="0.25">
      <c r="A32">
        <v>21</v>
      </c>
      <c r="B32" t="s">
        <v>5202</v>
      </c>
      <c r="C32" s="1" t="s">
        <v>5181</v>
      </c>
      <c r="D32" s="1" t="s">
        <v>5182</v>
      </c>
      <c r="E32" s="67">
        <v>40179</v>
      </c>
      <c r="F32" s="67">
        <v>40543</v>
      </c>
      <c r="G32" s="1" t="s">
        <v>66392</v>
      </c>
      <c r="H32" s="1">
        <f>+Temporalidad[[#This Row],[ID]]</f>
        <v>21</v>
      </c>
    </row>
    <row r="33" spans="1:8" x14ac:dyDescent="0.25">
      <c r="A33">
        <v>22</v>
      </c>
      <c r="B33" t="s">
        <v>5203</v>
      </c>
      <c r="C33" s="1" t="s">
        <v>5181</v>
      </c>
      <c r="D33" s="1" t="s">
        <v>5182</v>
      </c>
      <c r="E33" s="67">
        <v>40544</v>
      </c>
      <c r="F33" s="67">
        <v>40908</v>
      </c>
      <c r="G33" s="1" t="s">
        <v>66393</v>
      </c>
      <c r="H33" s="1">
        <f>+Temporalidad[[#This Row],[ID]]</f>
        <v>22</v>
      </c>
    </row>
    <row r="34" spans="1:8" x14ac:dyDescent="0.25">
      <c r="A34">
        <v>23</v>
      </c>
      <c r="B34" t="s">
        <v>5204</v>
      </c>
      <c r="C34" s="1" t="s">
        <v>5181</v>
      </c>
      <c r="D34" s="1" t="s">
        <v>5182</v>
      </c>
      <c r="E34" s="67">
        <v>40909</v>
      </c>
      <c r="F34" s="67">
        <v>41274</v>
      </c>
      <c r="G34" s="1" t="s">
        <v>66394</v>
      </c>
      <c r="H34" s="1">
        <f>+Temporalidad[[#This Row],[ID]]</f>
        <v>23</v>
      </c>
    </row>
    <row r="35" spans="1:8" x14ac:dyDescent="0.25">
      <c r="A35">
        <v>24</v>
      </c>
      <c r="B35" t="s">
        <v>5205</v>
      </c>
      <c r="C35" s="1" t="s">
        <v>5181</v>
      </c>
      <c r="D35" s="1" t="s">
        <v>5182</v>
      </c>
      <c r="E35" s="67">
        <v>41275</v>
      </c>
      <c r="F35" s="67">
        <v>41639</v>
      </c>
      <c r="G35" s="1" t="s">
        <v>66395</v>
      </c>
      <c r="H35" s="1">
        <f>+Temporalidad[[#This Row],[ID]]</f>
        <v>24</v>
      </c>
    </row>
    <row r="36" spans="1:8" x14ac:dyDescent="0.25">
      <c r="A36">
        <v>25</v>
      </c>
      <c r="B36" t="s">
        <v>5206</v>
      </c>
      <c r="C36" s="1" t="s">
        <v>5181</v>
      </c>
      <c r="D36" s="1" t="s">
        <v>5182</v>
      </c>
      <c r="E36" s="67">
        <v>41640</v>
      </c>
      <c r="F36" s="67">
        <v>42004</v>
      </c>
      <c r="G36" s="1" t="s">
        <v>66396</v>
      </c>
      <c r="H36" s="1">
        <f>+Temporalidad[[#This Row],[ID]]</f>
        <v>25</v>
      </c>
    </row>
    <row r="37" spans="1:8" x14ac:dyDescent="0.25">
      <c r="A37">
        <v>26</v>
      </c>
      <c r="B37" t="s">
        <v>5207</v>
      </c>
      <c r="C37" s="1" t="s">
        <v>5181</v>
      </c>
      <c r="D37" s="1" t="s">
        <v>5182</v>
      </c>
      <c r="E37" s="67">
        <v>42005</v>
      </c>
      <c r="F37" s="67">
        <v>42369</v>
      </c>
      <c r="G37" s="1" t="s">
        <v>66397</v>
      </c>
      <c r="H37" s="1">
        <f>+Temporalidad[[#This Row],[ID]]</f>
        <v>26</v>
      </c>
    </row>
    <row r="38" spans="1:8" x14ac:dyDescent="0.25">
      <c r="A38">
        <v>27</v>
      </c>
      <c r="B38" t="s">
        <v>5208</v>
      </c>
      <c r="C38" s="1" t="s">
        <v>5181</v>
      </c>
      <c r="D38" s="1" t="s">
        <v>5182</v>
      </c>
      <c r="E38" s="67">
        <v>42370</v>
      </c>
      <c r="F38" s="67">
        <v>42735</v>
      </c>
      <c r="G38" s="1" t="s">
        <v>66398</v>
      </c>
      <c r="H38" s="1">
        <f>+Temporalidad[[#This Row],[ID]]</f>
        <v>27</v>
      </c>
    </row>
    <row r="39" spans="1:8" x14ac:dyDescent="0.25">
      <c r="A39">
        <v>28</v>
      </c>
      <c r="B39" t="s">
        <v>5209</v>
      </c>
      <c r="C39" s="1" t="s">
        <v>5181</v>
      </c>
      <c r="D39" s="1" t="s">
        <v>5182</v>
      </c>
      <c r="E39" s="67">
        <v>42736</v>
      </c>
      <c r="F39" s="67">
        <v>43100</v>
      </c>
      <c r="G39" s="1" t="s">
        <v>66399</v>
      </c>
      <c r="H39" s="1">
        <f>+Temporalidad[[#This Row],[ID]]</f>
        <v>28</v>
      </c>
    </row>
    <row r="40" spans="1:8" x14ac:dyDescent="0.25">
      <c r="A40">
        <v>29</v>
      </c>
      <c r="B40" t="s">
        <v>5210</v>
      </c>
      <c r="C40" s="1" t="s">
        <v>5181</v>
      </c>
      <c r="D40" s="1" t="s">
        <v>5182</v>
      </c>
      <c r="E40" s="67">
        <v>43101</v>
      </c>
      <c r="F40" s="67">
        <v>43465</v>
      </c>
      <c r="G40" s="1" t="s">
        <v>66400</v>
      </c>
      <c r="H40" s="1">
        <f>+Temporalidad[[#This Row],[ID]]</f>
        <v>29</v>
      </c>
    </row>
    <row r="41" spans="1:8" x14ac:dyDescent="0.25">
      <c r="A41">
        <v>30</v>
      </c>
      <c r="B41" t="s">
        <v>5211</v>
      </c>
      <c r="C41" s="1" t="s">
        <v>5181</v>
      </c>
      <c r="D41" s="1" t="s">
        <v>5182</v>
      </c>
      <c r="E41" s="67">
        <v>43466</v>
      </c>
      <c r="F41" s="67">
        <v>43830</v>
      </c>
      <c r="G41" s="1" t="s">
        <v>66401</v>
      </c>
      <c r="H41" s="1">
        <f>+Temporalidad[[#This Row],[ID]]</f>
        <v>30</v>
      </c>
    </row>
    <row r="42" spans="1:8" x14ac:dyDescent="0.25">
      <c r="A42">
        <v>31</v>
      </c>
      <c r="B42" t="s">
        <v>5212</v>
      </c>
      <c r="C42" s="1" t="s">
        <v>5181</v>
      </c>
      <c r="D42" s="1" t="s">
        <v>5182</v>
      </c>
      <c r="E42" s="67">
        <v>43831</v>
      </c>
      <c r="F42" s="67">
        <v>44196</v>
      </c>
      <c r="G42" s="1" t="s">
        <v>66402</v>
      </c>
      <c r="H42" s="1">
        <f>+Temporalidad[[#This Row],[ID]]</f>
        <v>31</v>
      </c>
    </row>
    <row r="43" spans="1:8" x14ac:dyDescent="0.25">
      <c r="A43">
        <v>32</v>
      </c>
      <c r="B43" t="s">
        <v>5213</v>
      </c>
      <c r="C43" s="1" t="s">
        <v>5181</v>
      </c>
      <c r="D43" s="1" t="s">
        <v>5182</v>
      </c>
      <c r="E43" s="67">
        <v>44197</v>
      </c>
      <c r="F43" s="67">
        <v>44561</v>
      </c>
      <c r="G43" s="1" t="s">
        <v>66403</v>
      </c>
      <c r="H43" s="1">
        <f>+Temporalidad[[#This Row],[ID]]</f>
        <v>32</v>
      </c>
    </row>
    <row r="44" spans="1:8" x14ac:dyDescent="0.25">
      <c r="A44">
        <v>33</v>
      </c>
      <c r="B44" t="s">
        <v>5214</v>
      </c>
      <c r="C44" s="1" t="s">
        <v>5181</v>
      </c>
      <c r="D44" s="1" t="s">
        <v>5182</v>
      </c>
      <c r="E44" s="67">
        <v>44562</v>
      </c>
      <c r="F44" s="67">
        <v>44926</v>
      </c>
      <c r="G44" s="1" t="s">
        <v>66404</v>
      </c>
      <c r="H44" s="1">
        <f>+Temporalidad[[#This Row],[ID]]</f>
        <v>33</v>
      </c>
    </row>
    <row r="45" spans="1:8" x14ac:dyDescent="0.25">
      <c r="A45">
        <v>34</v>
      </c>
      <c r="B45" t="s">
        <v>5215</v>
      </c>
      <c r="C45" s="1" t="s">
        <v>5181</v>
      </c>
      <c r="D45" s="1" t="s">
        <v>5182</v>
      </c>
      <c r="E45" s="67">
        <v>44927</v>
      </c>
      <c r="F45" s="67">
        <v>45291</v>
      </c>
      <c r="G45" s="1" t="s">
        <v>66405</v>
      </c>
      <c r="H45" s="1">
        <f>+Temporalidad[[#This Row],[ID]]</f>
        <v>34</v>
      </c>
    </row>
    <row r="46" spans="1:8" x14ac:dyDescent="0.25">
      <c r="A46">
        <v>35</v>
      </c>
      <c r="B46" t="s">
        <v>5216</v>
      </c>
      <c r="C46" s="1" t="s">
        <v>5181</v>
      </c>
      <c r="D46" s="1" t="s">
        <v>5182</v>
      </c>
      <c r="E46" s="67">
        <v>45292</v>
      </c>
      <c r="F46" s="67">
        <v>45657</v>
      </c>
      <c r="G46" s="1" t="s">
        <v>66406</v>
      </c>
      <c r="H46" s="1">
        <f>+Temporalidad[[#This Row],[ID]]</f>
        <v>35</v>
      </c>
    </row>
    <row r="47" spans="1:8" x14ac:dyDescent="0.25">
      <c r="A47">
        <v>36</v>
      </c>
      <c r="B47" t="s">
        <v>5217</v>
      </c>
      <c r="C47" s="1" t="s">
        <v>5181</v>
      </c>
      <c r="D47" s="1" t="s">
        <v>5182</v>
      </c>
      <c r="E47" s="67">
        <v>45658</v>
      </c>
      <c r="F47" s="67">
        <v>46022</v>
      </c>
      <c r="G47" s="1" t="s">
        <v>66407</v>
      </c>
      <c r="H47" s="1">
        <f>+Temporalidad[[#This Row],[ID]]</f>
        <v>36</v>
      </c>
    </row>
    <row r="48" spans="1:8" x14ac:dyDescent="0.25">
      <c r="A48">
        <v>37</v>
      </c>
      <c r="B48" t="s">
        <v>5218</v>
      </c>
      <c r="C48" s="1" t="s">
        <v>5181</v>
      </c>
      <c r="D48" s="1" t="s">
        <v>5182</v>
      </c>
      <c r="E48" s="67">
        <v>46023</v>
      </c>
      <c r="F48" s="67">
        <v>46387</v>
      </c>
      <c r="G48" s="1" t="s">
        <v>66408</v>
      </c>
      <c r="H48" s="1">
        <f>+Temporalidad[[#This Row],[ID]]</f>
        <v>37</v>
      </c>
    </row>
    <row r="49" spans="1:8" x14ac:dyDescent="0.25">
      <c r="A49">
        <v>38</v>
      </c>
      <c r="B49" t="s">
        <v>5219</v>
      </c>
      <c r="C49" s="1" t="s">
        <v>5181</v>
      </c>
      <c r="D49" s="1" t="s">
        <v>5182</v>
      </c>
      <c r="E49" s="67">
        <v>46388</v>
      </c>
      <c r="F49" s="67">
        <v>46752</v>
      </c>
      <c r="G49" s="1" t="s">
        <v>66409</v>
      </c>
      <c r="H49" s="1">
        <f>+Temporalidad[[#This Row],[ID]]</f>
        <v>38</v>
      </c>
    </row>
    <row r="50" spans="1:8" x14ac:dyDescent="0.25">
      <c r="A50">
        <v>39</v>
      </c>
      <c r="B50" t="s">
        <v>5220</v>
      </c>
      <c r="C50" s="1" t="s">
        <v>5181</v>
      </c>
      <c r="D50" s="1" t="s">
        <v>5182</v>
      </c>
      <c r="E50" s="67">
        <v>46753</v>
      </c>
      <c r="F50" s="67">
        <v>47118</v>
      </c>
      <c r="G50" s="1" t="s">
        <v>66410</v>
      </c>
      <c r="H50" s="1">
        <f>+Temporalidad[[#This Row],[ID]]</f>
        <v>39</v>
      </c>
    </row>
    <row r="51" spans="1:8" x14ac:dyDescent="0.25">
      <c r="A51">
        <v>40</v>
      </c>
      <c r="B51" t="s">
        <v>5221</v>
      </c>
      <c r="C51" s="1" t="s">
        <v>5181</v>
      </c>
      <c r="D51" s="1" t="s">
        <v>5182</v>
      </c>
      <c r="E51" s="67">
        <v>47119</v>
      </c>
      <c r="F51" s="67">
        <v>47483</v>
      </c>
      <c r="G51" s="1" t="s">
        <v>66411</v>
      </c>
      <c r="H51" s="1">
        <f>+Temporalidad[[#This Row],[ID]]</f>
        <v>40</v>
      </c>
    </row>
    <row r="52" spans="1:8" x14ac:dyDescent="0.25">
      <c r="A52">
        <v>41</v>
      </c>
      <c r="B52" t="s">
        <v>5222</v>
      </c>
      <c r="C52" s="1" t="s">
        <v>5181</v>
      </c>
      <c r="D52" s="1" t="s">
        <v>5182</v>
      </c>
      <c r="E52" s="67">
        <v>47484</v>
      </c>
      <c r="F52" s="67">
        <v>47848</v>
      </c>
      <c r="G52" s="1" t="s">
        <v>66412</v>
      </c>
      <c r="H52" s="1">
        <f>+Temporalidad[[#This Row],[ID]]</f>
        <v>41</v>
      </c>
    </row>
    <row r="53" spans="1:8" x14ac:dyDescent="0.25">
      <c r="A53">
        <v>42</v>
      </c>
      <c r="B53" t="s">
        <v>5223</v>
      </c>
      <c r="C53" s="1" t="s">
        <v>5181</v>
      </c>
      <c r="D53" s="1" t="s">
        <v>5182</v>
      </c>
      <c r="E53" s="67">
        <v>47849</v>
      </c>
      <c r="F53" s="67">
        <v>48213</v>
      </c>
      <c r="G53" s="1" t="s">
        <v>66413</v>
      </c>
      <c r="H53" s="1">
        <f>+Temporalidad[[#This Row],[ID]]</f>
        <v>42</v>
      </c>
    </row>
    <row r="54" spans="1:8" x14ac:dyDescent="0.25">
      <c r="A54">
        <v>43</v>
      </c>
      <c r="B54" t="s">
        <v>5224</v>
      </c>
      <c r="C54" s="1" t="s">
        <v>5181</v>
      </c>
      <c r="D54" s="1" t="s">
        <v>5182</v>
      </c>
      <c r="E54" s="67">
        <v>48214</v>
      </c>
      <c r="F54" s="67">
        <v>48579</v>
      </c>
      <c r="G54" s="1" t="s">
        <v>66414</v>
      </c>
      <c r="H54" s="1">
        <f>+Temporalidad[[#This Row],[ID]]</f>
        <v>43</v>
      </c>
    </row>
    <row r="55" spans="1:8" x14ac:dyDescent="0.25">
      <c r="A55">
        <v>44</v>
      </c>
      <c r="B55" t="s">
        <v>5225</v>
      </c>
      <c r="C55" s="1" t="s">
        <v>5181</v>
      </c>
      <c r="D55" s="1" t="s">
        <v>5182</v>
      </c>
      <c r="E55" s="67">
        <v>48580</v>
      </c>
      <c r="F55" s="67">
        <v>48944</v>
      </c>
      <c r="G55" s="1" t="s">
        <v>66415</v>
      </c>
      <c r="H55" s="1">
        <f>+Temporalidad[[#This Row],[ID]]</f>
        <v>44</v>
      </c>
    </row>
    <row r="56" spans="1:8" x14ac:dyDescent="0.25">
      <c r="A56">
        <v>45</v>
      </c>
      <c r="B56" t="s">
        <v>5226</v>
      </c>
      <c r="C56" s="1" t="s">
        <v>5181</v>
      </c>
      <c r="D56" s="1" t="s">
        <v>5182</v>
      </c>
      <c r="E56" s="67">
        <v>48945</v>
      </c>
      <c r="F56" s="67">
        <v>49309</v>
      </c>
      <c r="G56" s="1" t="s">
        <v>66416</v>
      </c>
      <c r="H56" s="1">
        <f>+Temporalidad[[#This Row],[ID]]</f>
        <v>45</v>
      </c>
    </row>
    <row r="57" spans="1:8" x14ac:dyDescent="0.25">
      <c r="A57">
        <v>46</v>
      </c>
      <c r="B57" t="s">
        <v>5227</v>
      </c>
      <c r="C57" s="1" t="s">
        <v>5181</v>
      </c>
      <c r="D57" s="1" t="s">
        <v>5182</v>
      </c>
      <c r="E57" s="67">
        <v>49310</v>
      </c>
      <c r="F57" s="67">
        <v>49674</v>
      </c>
      <c r="G57" s="1" t="s">
        <v>66417</v>
      </c>
      <c r="H57" s="1">
        <f>+Temporalidad[[#This Row],[ID]]</f>
        <v>46</v>
      </c>
    </row>
    <row r="58" spans="1:8" x14ac:dyDescent="0.25">
      <c r="A58">
        <v>47</v>
      </c>
      <c r="B58" t="s">
        <v>5228</v>
      </c>
      <c r="C58" s="1" t="s">
        <v>5181</v>
      </c>
      <c r="D58" s="1" t="s">
        <v>5182</v>
      </c>
      <c r="E58" s="67">
        <v>49675</v>
      </c>
      <c r="F58" s="67">
        <v>50040</v>
      </c>
      <c r="G58" s="1" t="s">
        <v>66418</v>
      </c>
      <c r="H58" s="1">
        <f>+Temporalidad[[#This Row],[ID]]</f>
        <v>47</v>
      </c>
    </row>
    <row r="59" spans="1:8" x14ac:dyDescent="0.25">
      <c r="A59">
        <v>48</v>
      </c>
      <c r="B59" t="s">
        <v>5229</v>
      </c>
      <c r="C59" s="1" t="s">
        <v>5181</v>
      </c>
      <c r="D59" s="1" t="s">
        <v>5182</v>
      </c>
      <c r="E59" s="67">
        <v>50041</v>
      </c>
      <c r="F59" s="67">
        <v>50405</v>
      </c>
      <c r="G59" s="1" t="s">
        <v>66419</v>
      </c>
      <c r="H59" s="1">
        <f>+Temporalidad[[#This Row],[ID]]</f>
        <v>48</v>
      </c>
    </row>
    <row r="60" spans="1:8" x14ac:dyDescent="0.25">
      <c r="A60">
        <v>49</v>
      </c>
      <c r="B60" t="s">
        <v>5230</v>
      </c>
      <c r="C60" s="1" t="s">
        <v>5181</v>
      </c>
      <c r="D60" s="1" t="s">
        <v>5182</v>
      </c>
      <c r="E60" s="67">
        <v>50406</v>
      </c>
      <c r="F60" s="67">
        <v>50770</v>
      </c>
      <c r="G60" s="1" t="s">
        <v>66420</v>
      </c>
      <c r="H60" s="1">
        <f>+Temporalidad[[#This Row],[ID]]</f>
        <v>49</v>
      </c>
    </row>
    <row r="61" spans="1:8" x14ac:dyDescent="0.25">
      <c r="A61">
        <v>50</v>
      </c>
      <c r="B61" t="s">
        <v>5231</v>
      </c>
      <c r="C61" s="1" t="s">
        <v>5181</v>
      </c>
      <c r="D61" s="1" t="s">
        <v>5182</v>
      </c>
      <c r="E61" s="67">
        <v>50771</v>
      </c>
      <c r="F61" s="67">
        <v>51135</v>
      </c>
      <c r="G61" s="1" t="s">
        <v>66421</v>
      </c>
      <c r="H61" s="1">
        <f>+Temporalidad[[#This Row],[ID]]</f>
        <v>50</v>
      </c>
    </row>
    <row r="62" spans="1:8" x14ac:dyDescent="0.25">
      <c r="A62">
        <v>51</v>
      </c>
      <c r="B62" t="s">
        <v>5232</v>
      </c>
      <c r="C62" s="1" t="s">
        <v>5181</v>
      </c>
      <c r="D62" s="1" t="s">
        <v>5182</v>
      </c>
      <c r="E62" s="67">
        <v>51136</v>
      </c>
      <c r="F62" s="67">
        <v>51501</v>
      </c>
      <c r="G62" s="1" t="s">
        <v>66422</v>
      </c>
      <c r="H62" s="1">
        <f>+Temporalidad[[#This Row],[ID]]</f>
        <v>51</v>
      </c>
    </row>
    <row r="63" spans="1:8" x14ac:dyDescent="0.25">
      <c r="A63">
        <v>52</v>
      </c>
      <c r="B63" t="s">
        <v>5233</v>
      </c>
      <c r="C63" s="1" t="s">
        <v>5181</v>
      </c>
      <c r="D63" s="1" t="s">
        <v>5182</v>
      </c>
      <c r="E63" s="67">
        <v>51502</v>
      </c>
      <c r="F63" s="67">
        <v>51866</v>
      </c>
      <c r="G63" s="1" t="s">
        <v>66423</v>
      </c>
      <c r="H63" s="1">
        <f>+Temporalidad[[#This Row],[ID]]</f>
        <v>52</v>
      </c>
    </row>
    <row r="64" spans="1:8" x14ac:dyDescent="0.25">
      <c r="A64">
        <v>53</v>
      </c>
      <c r="B64" t="s">
        <v>5234</v>
      </c>
      <c r="C64" s="1" t="s">
        <v>5181</v>
      </c>
      <c r="D64" s="1" t="s">
        <v>5182</v>
      </c>
      <c r="E64" s="67">
        <v>51867</v>
      </c>
      <c r="F64" s="67">
        <v>52231</v>
      </c>
      <c r="G64" s="1" t="s">
        <v>66424</v>
      </c>
      <c r="H64" s="1">
        <f>+Temporalidad[[#This Row],[ID]]</f>
        <v>53</v>
      </c>
    </row>
    <row r="65" spans="1:8" x14ac:dyDescent="0.25">
      <c r="A65">
        <v>54</v>
      </c>
      <c r="B65" t="s">
        <v>5235</v>
      </c>
      <c r="C65" s="1" t="s">
        <v>5181</v>
      </c>
      <c r="D65" s="1" t="s">
        <v>5182</v>
      </c>
      <c r="E65" s="67">
        <v>52232</v>
      </c>
      <c r="F65" s="67">
        <v>52596</v>
      </c>
      <c r="G65" s="1" t="s">
        <v>66425</v>
      </c>
      <c r="H65" s="1">
        <f>+Temporalidad[[#This Row],[ID]]</f>
        <v>54</v>
      </c>
    </row>
    <row r="66" spans="1:8" x14ac:dyDescent="0.25">
      <c r="A66">
        <v>55</v>
      </c>
      <c r="B66" t="s">
        <v>5236</v>
      </c>
      <c r="C66" s="1" t="s">
        <v>5181</v>
      </c>
      <c r="D66" s="1" t="s">
        <v>5182</v>
      </c>
      <c r="E66" s="67">
        <v>52597</v>
      </c>
      <c r="F66" s="67">
        <v>52962</v>
      </c>
      <c r="G66" s="1" t="s">
        <v>66426</v>
      </c>
      <c r="H66" s="1">
        <f>+Temporalidad[[#This Row],[ID]]</f>
        <v>55</v>
      </c>
    </row>
    <row r="67" spans="1:8" x14ac:dyDescent="0.25">
      <c r="A67">
        <v>56</v>
      </c>
      <c r="B67" t="s">
        <v>5237</v>
      </c>
      <c r="C67" s="1" t="s">
        <v>5181</v>
      </c>
      <c r="D67" s="1" t="s">
        <v>5182</v>
      </c>
      <c r="E67" s="67">
        <v>52963</v>
      </c>
      <c r="F67" s="67">
        <v>53327</v>
      </c>
      <c r="G67" s="1" t="s">
        <v>66427</v>
      </c>
      <c r="H67" s="1">
        <f>+Temporalidad[[#This Row],[ID]]</f>
        <v>56</v>
      </c>
    </row>
    <row r="68" spans="1:8" x14ac:dyDescent="0.25">
      <c r="A68">
        <v>57</v>
      </c>
      <c r="B68" t="s">
        <v>5238</v>
      </c>
      <c r="C68" s="1" t="s">
        <v>5181</v>
      </c>
      <c r="D68" s="1" t="s">
        <v>5182</v>
      </c>
      <c r="E68" s="67">
        <v>53328</v>
      </c>
      <c r="F68" s="67">
        <v>53692</v>
      </c>
      <c r="G68" s="1" t="s">
        <v>66428</v>
      </c>
      <c r="H68" s="1">
        <f>+Temporalidad[[#This Row],[ID]]</f>
        <v>57</v>
      </c>
    </row>
    <row r="69" spans="1:8" x14ac:dyDescent="0.25">
      <c r="A69">
        <v>58</v>
      </c>
      <c r="B69" t="s">
        <v>5239</v>
      </c>
      <c r="C69" s="1" t="s">
        <v>5181</v>
      </c>
      <c r="D69" s="1" t="s">
        <v>5182</v>
      </c>
      <c r="E69" s="67">
        <v>53693</v>
      </c>
      <c r="F69" s="67">
        <v>54057</v>
      </c>
      <c r="G69" s="1" t="s">
        <v>66429</v>
      </c>
      <c r="H69" s="1">
        <f>+Temporalidad[[#This Row],[ID]]</f>
        <v>58</v>
      </c>
    </row>
    <row r="70" spans="1:8" x14ac:dyDescent="0.25">
      <c r="A70">
        <v>59</v>
      </c>
      <c r="B70" t="s">
        <v>5240</v>
      </c>
      <c r="C70" s="1" t="s">
        <v>5181</v>
      </c>
      <c r="D70" s="1" t="s">
        <v>5182</v>
      </c>
      <c r="E70" s="67">
        <v>54058</v>
      </c>
      <c r="F70" s="67">
        <v>54423</v>
      </c>
      <c r="G70" s="1" t="s">
        <v>66430</v>
      </c>
      <c r="H70" s="1">
        <f>+Temporalidad[[#This Row],[ID]]</f>
        <v>59</v>
      </c>
    </row>
    <row r="71" spans="1:8" x14ac:dyDescent="0.25">
      <c r="A71">
        <v>60</v>
      </c>
      <c r="B71" t="s">
        <v>5241</v>
      </c>
      <c r="C71" s="1" t="s">
        <v>5181</v>
      </c>
      <c r="D71" s="1" t="s">
        <v>5182</v>
      </c>
      <c r="E71" s="67">
        <v>54424</v>
      </c>
      <c r="F71" s="67">
        <v>54788</v>
      </c>
      <c r="G71" s="1" t="s">
        <v>66431</v>
      </c>
      <c r="H71" s="1">
        <f>+Temporalidad[[#This Row],[ID]]</f>
        <v>60</v>
      </c>
    </row>
    <row r="72" spans="1:8" x14ac:dyDescent="0.25">
      <c r="A72">
        <v>61</v>
      </c>
      <c r="B72" t="s">
        <v>5242</v>
      </c>
      <c r="C72" s="1" t="s">
        <v>5181</v>
      </c>
      <c r="D72" s="1" t="s">
        <v>5182</v>
      </c>
      <c r="E72" s="67">
        <v>54789</v>
      </c>
      <c r="F72" s="67">
        <v>55153</v>
      </c>
      <c r="G72" s="1" t="s">
        <v>66432</v>
      </c>
      <c r="H72" s="1">
        <f>+Temporalidad[[#This Row],[ID]]</f>
        <v>61</v>
      </c>
    </row>
    <row r="73" spans="1:8" x14ac:dyDescent="0.25">
      <c r="A73">
        <v>62</v>
      </c>
      <c r="B73" s="17" t="s">
        <v>66433</v>
      </c>
      <c r="C73" s="1" t="s">
        <v>5243</v>
      </c>
      <c r="D73" s="1" t="s">
        <v>5244</v>
      </c>
      <c r="E73" s="67">
        <v>32874</v>
      </c>
      <c r="F73" s="67">
        <v>32904</v>
      </c>
      <c r="G73" s="1" t="s">
        <v>66434</v>
      </c>
      <c r="H73" s="1">
        <f>+Temporalidad[[#This Row],[ID]]</f>
        <v>62</v>
      </c>
    </row>
    <row r="74" spans="1:8" x14ac:dyDescent="0.25">
      <c r="A74">
        <v>63</v>
      </c>
      <c r="B74" s="17" t="s">
        <v>66435</v>
      </c>
      <c r="C74" s="1" t="s">
        <v>5243</v>
      </c>
      <c r="D74" s="1" t="s">
        <v>5244</v>
      </c>
      <c r="E74" s="67">
        <v>32905</v>
      </c>
      <c r="F74" s="67">
        <v>32932</v>
      </c>
      <c r="G74" s="1" t="s">
        <v>66436</v>
      </c>
      <c r="H74" s="1">
        <f>+Temporalidad[[#This Row],[ID]]</f>
        <v>63</v>
      </c>
    </row>
    <row r="75" spans="1:8" x14ac:dyDescent="0.25">
      <c r="A75">
        <v>64</v>
      </c>
      <c r="B75" s="17" t="s">
        <v>66437</v>
      </c>
      <c r="C75" s="1" t="s">
        <v>5243</v>
      </c>
      <c r="D75" s="1" t="s">
        <v>5244</v>
      </c>
      <c r="E75" s="67">
        <v>32933</v>
      </c>
      <c r="F75" s="67">
        <v>32963</v>
      </c>
      <c r="G75" s="1" t="s">
        <v>66438</v>
      </c>
      <c r="H75" s="1">
        <f>+Temporalidad[[#This Row],[ID]]</f>
        <v>64</v>
      </c>
    </row>
    <row r="76" spans="1:8" x14ac:dyDescent="0.25">
      <c r="A76">
        <v>65</v>
      </c>
      <c r="B76" s="17" t="s">
        <v>66439</v>
      </c>
      <c r="C76" s="1" t="s">
        <v>5243</v>
      </c>
      <c r="D76" s="1" t="s">
        <v>5244</v>
      </c>
      <c r="E76" s="67">
        <v>32964</v>
      </c>
      <c r="F76" s="67">
        <v>32993</v>
      </c>
      <c r="G76" s="1" t="s">
        <v>66440</v>
      </c>
      <c r="H76" s="1">
        <f>+Temporalidad[[#This Row],[ID]]</f>
        <v>65</v>
      </c>
    </row>
    <row r="77" spans="1:8" x14ac:dyDescent="0.25">
      <c r="A77">
        <v>66</v>
      </c>
      <c r="B77" s="17" t="s">
        <v>66441</v>
      </c>
      <c r="C77" s="1" t="s">
        <v>5243</v>
      </c>
      <c r="D77" s="1" t="s">
        <v>5244</v>
      </c>
      <c r="E77" s="67">
        <v>32994</v>
      </c>
      <c r="F77" s="67">
        <v>33024</v>
      </c>
      <c r="G77" s="1" t="s">
        <v>66442</v>
      </c>
      <c r="H77" s="1">
        <f>+Temporalidad[[#This Row],[ID]]</f>
        <v>66</v>
      </c>
    </row>
    <row r="78" spans="1:8" x14ac:dyDescent="0.25">
      <c r="A78">
        <v>67</v>
      </c>
      <c r="B78" s="17" t="s">
        <v>66443</v>
      </c>
      <c r="C78" s="1" t="s">
        <v>5243</v>
      </c>
      <c r="D78" s="1" t="s">
        <v>5244</v>
      </c>
      <c r="E78" s="67">
        <v>33025</v>
      </c>
      <c r="F78" s="67">
        <v>33054</v>
      </c>
      <c r="G78" s="1" t="s">
        <v>66444</v>
      </c>
      <c r="H78" s="1">
        <f>+Temporalidad[[#This Row],[ID]]</f>
        <v>67</v>
      </c>
    </row>
    <row r="79" spans="1:8" x14ac:dyDescent="0.25">
      <c r="A79">
        <v>68</v>
      </c>
      <c r="B79" s="17" t="s">
        <v>66445</v>
      </c>
      <c r="C79" s="1" t="s">
        <v>5243</v>
      </c>
      <c r="D79" s="1" t="s">
        <v>5244</v>
      </c>
      <c r="E79" s="67">
        <v>33055</v>
      </c>
      <c r="F79" s="67">
        <v>33085</v>
      </c>
      <c r="G79" s="1" t="s">
        <v>66446</v>
      </c>
      <c r="H79" s="1">
        <f>+Temporalidad[[#This Row],[ID]]</f>
        <v>68</v>
      </c>
    </row>
    <row r="80" spans="1:8" x14ac:dyDescent="0.25">
      <c r="A80">
        <v>69</v>
      </c>
      <c r="B80" s="17" t="s">
        <v>66447</v>
      </c>
      <c r="C80" s="1" t="s">
        <v>5243</v>
      </c>
      <c r="D80" s="1" t="s">
        <v>5244</v>
      </c>
      <c r="E80" s="67">
        <v>33086</v>
      </c>
      <c r="F80" s="67">
        <v>33116</v>
      </c>
      <c r="G80" s="1" t="s">
        <v>66448</v>
      </c>
      <c r="H80" s="1">
        <f>+Temporalidad[[#This Row],[ID]]</f>
        <v>69</v>
      </c>
    </row>
    <row r="81" spans="1:8" x14ac:dyDescent="0.25">
      <c r="A81">
        <v>70</v>
      </c>
      <c r="B81" s="17" t="s">
        <v>66449</v>
      </c>
      <c r="C81" s="1" t="s">
        <v>5243</v>
      </c>
      <c r="D81" s="1" t="s">
        <v>5244</v>
      </c>
      <c r="E81" s="67">
        <v>33117</v>
      </c>
      <c r="F81" s="67">
        <v>33146</v>
      </c>
      <c r="G81" s="1" t="s">
        <v>66450</v>
      </c>
      <c r="H81" s="1">
        <f>+Temporalidad[[#This Row],[ID]]</f>
        <v>70</v>
      </c>
    </row>
    <row r="82" spans="1:8" x14ac:dyDescent="0.25">
      <c r="A82">
        <v>71</v>
      </c>
      <c r="B82" s="17" t="s">
        <v>66451</v>
      </c>
      <c r="C82" s="1" t="s">
        <v>5243</v>
      </c>
      <c r="D82" s="1" t="s">
        <v>5244</v>
      </c>
      <c r="E82" s="67">
        <v>33147</v>
      </c>
      <c r="F82" s="67">
        <v>33177</v>
      </c>
      <c r="G82" s="1" t="s">
        <v>66452</v>
      </c>
      <c r="H82" s="1">
        <f>+Temporalidad[[#This Row],[ID]]</f>
        <v>71</v>
      </c>
    </row>
    <row r="83" spans="1:8" x14ac:dyDescent="0.25">
      <c r="A83">
        <v>72</v>
      </c>
      <c r="B83" s="17" t="s">
        <v>66453</v>
      </c>
      <c r="C83" s="1" t="s">
        <v>5243</v>
      </c>
      <c r="D83" s="1" t="s">
        <v>5244</v>
      </c>
      <c r="E83" s="67">
        <v>33178</v>
      </c>
      <c r="F83" s="67">
        <v>33207</v>
      </c>
      <c r="G83" s="1" t="s">
        <v>66454</v>
      </c>
      <c r="H83" s="1">
        <f>+Temporalidad[[#This Row],[ID]]</f>
        <v>72</v>
      </c>
    </row>
    <row r="84" spans="1:8" x14ac:dyDescent="0.25">
      <c r="A84">
        <v>73</v>
      </c>
      <c r="B84" s="17" t="s">
        <v>66455</v>
      </c>
      <c r="C84" s="1" t="s">
        <v>5243</v>
      </c>
      <c r="D84" s="1" t="s">
        <v>5244</v>
      </c>
      <c r="E84" s="67">
        <v>33208</v>
      </c>
      <c r="F84" s="67">
        <v>33238</v>
      </c>
      <c r="G84" s="1" t="s">
        <v>66456</v>
      </c>
      <c r="H84" s="1">
        <f>+Temporalidad[[#This Row],[ID]]</f>
        <v>73</v>
      </c>
    </row>
    <row r="85" spans="1:8" x14ac:dyDescent="0.25">
      <c r="A85">
        <v>74</v>
      </c>
      <c r="B85" s="17" t="s">
        <v>66457</v>
      </c>
      <c r="C85" s="1" t="s">
        <v>5243</v>
      </c>
      <c r="D85" s="1" t="s">
        <v>5244</v>
      </c>
      <c r="E85" s="67">
        <v>33239</v>
      </c>
      <c r="F85" s="67">
        <v>33269</v>
      </c>
      <c r="G85" s="1" t="s">
        <v>66458</v>
      </c>
      <c r="H85" s="1">
        <f>+Temporalidad[[#This Row],[ID]]</f>
        <v>74</v>
      </c>
    </row>
    <row r="86" spans="1:8" x14ac:dyDescent="0.25">
      <c r="A86">
        <v>75</v>
      </c>
      <c r="B86" s="17" t="s">
        <v>66459</v>
      </c>
      <c r="C86" s="1" t="s">
        <v>5243</v>
      </c>
      <c r="D86" s="1" t="s">
        <v>5244</v>
      </c>
      <c r="E86" s="67">
        <v>33270</v>
      </c>
      <c r="F86" s="67">
        <v>33297</v>
      </c>
      <c r="G86" s="1" t="s">
        <v>66460</v>
      </c>
      <c r="H86" s="1">
        <f>+Temporalidad[[#This Row],[ID]]</f>
        <v>75</v>
      </c>
    </row>
    <row r="87" spans="1:8" x14ac:dyDescent="0.25">
      <c r="A87">
        <v>76</v>
      </c>
      <c r="B87" s="17" t="s">
        <v>66461</v>
      </c>
      <c r="C87" s="1" t="s">
        <v>5243</v>
      </c>
      <c r="D87" s="1" t="s">
        <v>5244</v>
      </c>
      <c r="E87" s="67">
        <v>33298</v>
      </c>
      <c r="F87" s="67">
        <v>33328</v>
      </c>
      <c r="G87" s="1" t="s">
        <v>66462</v>
      </c>
      <c r="H87" s="1">
        <f>+Temporalidad[[#This Row],[ID]]</f>
        <v>76</v>
      </c>
    </row>
    <row r="88" spans="1:8" x14ac:dyDescent="0.25">
      <c r="A88">
        <v>77</v>
      </c>
      <c r="B88" s="17" t="s">
        <v>66463</v>
      </c>
      <c r="C88" s="1" t="s">
        <v>5243</v>
      </c>
      <c r="D88" s="1" t="s">
        <v>5244</v>
      </c>
      <c r="E88" s="67">
        <v>33329</v>
      </c>
      <c r="F88" s="67">
        <v>33358</v>
      </c>
      <c r="G88" s="1" t="s">
        <v>66464</v>
      </c>
      <c r="H88" s="1">
        <f>+Temporalidad[[#This Row],[ID]]</f>
        <v>77</v>
      </c>
    </row>
    <row r="89" spans="1:8" x14ac:dyDescent="0.25">
      <c r="A89">
        <v>78</v>
      </c>
      <c r="B89" s="17" t="s">
        <v>66465</v>
      </c>
      <c r="C89" s="1" t="s">
        <v>5243</v>
      </c>
      <c r="D89" s="1" t="s">
        <v>5244</v>
      </c>
      <c r="E89" s="67">
        <v>33359</v>
      </c>
      <c r="F89" s="67">
        <v>33389</v>
      </c>
      <c r="G89" s="1" t="s">
        <v>66466</v>
      </c>
      <c r="H89" s="1">
        <f>+Temporalidad[[#This Row],[ID]]</f>
        <v>78</v>
      </c>
    </row>
    <row r="90" spans="1:8" x14ac:dyDescent="0.25">
      <c r="A90">
        <v>79</v>
      </c>
      <c r="B90" s="17" t="s">
        <v>66467</v>
      </c>
      <c r="C90" s="1" t="s">
        <v>5243</v>
      </c>
      <c r="D90" s="1" t="s">
        <v>5244</v>
      </c>
      <c r="E90" s="67">
        <v>33390</v>
      </c>
      <c r="F90" s="67">
        <v>33419</v>
      </c>
      <c r="G90" s="1" t="s">
        <v>66468</v>
      </c>
      <c r="H90" s="1">
        <f>+Temporalidad[[#This Row],[ID]]</f>
        <v>79</v>
      </c>
    </row>
    <row r="91" spans="1:8" x14ac:dyDescent="0.25">
      <c r="A91">
        <v>80</v>
      </c>
      <c r="B91" s="17" t="s">
        <v>66469</v>
      </c>
      <c r="C91" s="1" t="s">
        <v>5243</v>
      </c>
      <c r="D91" s="1" t="s">
        <v>5244</v>
      </c>
      <c r="E91" s="67">
        <v>33420</v>
      </c>
      <c r="F91" s="67">
        <v>33450</v>
      </c>
      <c r="G91" s="1" t="s">
        <v>66470</v>
      </c>
      <c r="H91" s="1">
        <f>+Temporalidad[[#This Row],[ID]]</f>
        <v>80</v>
      </c>
    </row>
    <row r="92" spans="1:8" x14ac:dyDescent="0.25">
      <c r="A92">
        <v>81</v>
      </c>
      <c r="B92" s="17" t="s">
        <v>66471</v>
      </c>
      <c r="C92" s="1" t="s">
        <v>5243</v>
      </c>
      <c r="D92" s="1" t="s">
        <v>5244</v>
      </c>
      <c r="E92" s="67">
        <v>33451</v>
      </c>
      <c r="F92" s="67">
        <v>33481</v>
      </c>
      <c r="G92" s="1" t="s">
        <v>66472</v>
      </c>
      <c r="H92" s="1">
        <f>+Temporalidad[[#This Row],[ID]]</f>
        <v>81</v>
      </c>
    </row>
    <row r="93" spans="1:8" x14ac:dyDescent="0.25">
      <c r="A93">
        <v>82</v>
      </c>
      <c r="B93" s="17" t="s">
        <v>66473</v>
      </c>
      <c r="C93" s="1" t="s">
        <v>5243</v>
      </c>
      <c r="D93" s="1" t="s">
        <v>5244</v>
      </c>
      <c r="E93" s="67">
        <v>33482</v>
      </c>
      <c r="F93" s="67">
        <v>33511</v>
      </c>
      <c r="G93" s="1" t="s">
        <v>66474</v>
      </c>
      <c r="H93" s="1">
        <f>+Temporalidad[[#This Row],[ID]]</f>
        <v>82</v>
      </c>
    </row>
    <row r="94" spans="1:8" x14ac:dyDescent="0.25">
      <c r="A94">
        <v>83</v>
      </c>
      <c r="B94" s="17" t="s">
        <v>66475</v>
      </c>
      <c r="C94" s="1" t="s">
        <v>5243</v>
      </c>
      <c r="D94" s="1" t="s">
        <v>5244</v>
      </c>
      <c r="E94" s="67">
        <v>33512</v>
      </c>
      <c r="F94" s="67">
        <v>33542</v>
      </c>
      <c r="G94" s="1" t="s">
        <v>66476</v>
      </c>
      <c r="H94" s="1">
        <f>+Temporalidad[[#This Row],[ID]]</f>
        <v>83</v>
      </c>
    </row>
    <row r="95" spans="1:8" x14ac:dyDescent="0.25">
      <c r="A95">
        <v>84</v>
      </c>
      <c r="B95" s="17" t="s">
        <v>66477</v>
      </c>
      <c r="C95" s="1" t="s">
        <v>5243</v>
      </c>
      <c r="D95" s="1" t="s">
        <v>5244</v>
      </c>
      <c r="E95" s="67">
        <v>33543</v>
      </c>
      <c r="F95" s="67">
        <v>33572</v>
      </c>
      <c r="G95" s="1" t="s">
        <v>66478</v>
      </c>
      <c r="H95" s="1">
        <f>+Temporalidad[[#This Row],[ID]]</f>
        <v>84</v>
      </c>
    </row>
    <row r="96" spans="1:8" x14ac:dyDescent="0.25">
      <c r="A96">
        <v>85</v>
      </c>
      <c r="B96" s="17" t="s">
        <v>66479</v>
      </c>
      <c r="C96" s="1" t="s">
        <v>5243</v>
      </c>
      <c r="D96" s="1" t="s">
        <v>5244</v>
      </c>
      <c r="E96" s="67">
        <v>33573</v>
      </c>
      <c r="F96" s="67">
        <v>33603</v>
      </c>
      <c r="G96" s="1" t="s">
        <v>66480</v>
      </c>
      <c r="H96" s="1">
        <f>+Temporalidad[[#This Row],[ID]]</f>
        <v>85</v>
      </c>
    </row>
    <row r="97" spans="1:8" x14ac:dyDescent="0.25">
      <c r="A97">
        <v>86</v>
      </c>
      <c r="B97" s="17" t="s">
        <v>66481</v>
      </c>
      <c r="C97" s="1" t="s">
        <v>5243</v>
      </c>
      <c r="D97" s="1" t="s">
        <v>5244</v>
      </c>
      <c r="E97" s="67">
        <v>33604</v>
      </c>
      <c r="F97" s="67">
        <v>33634</v>
      </c>
      <c r="G97" s="1" t="s">
        <v>66482</v>
      </c>
      <c r="H97" s="1">
        <f>+Temporalidad[[#This Row],[ID]]</f>
        <v>86</v>
      </c>
    </row>
    <row r="98" spans="1:8" x14ac:dyDescent="0.25">
      <c r="A98">
        <v>87</v>
      </c>
      <c r="B98" s="17" t="s">
        <v>66483</v>
      </c>
      <c r="C98" s="1" t="s">
        <v>5243</v>
      </c>
      <c r="D98" s="1" t="s">
        <v>5244</v>
      </c>
      <c r="E98" s="67">
        <v>33635</v>
      </c>
      <c r="F98" s="67">
        <v>33662</v>
      </c>
      <c r="G98" s="1" t="s">
        <v>66484</v>
      </c>
      <c r="H98" s="1">
        <f>+Temporalidad[[#This Row],[ID]]</f>
        <v>87</v>
      </c>
    </row>
    <row r="99" spans="1:8" x14ac:dyDescent="0.25">
      <c r="A99">
        <v>88</v>
      </c>
      <c r="B99" s="17" t="s">
        <v>66485</v>
      </c>
      <c r="C99" s="1" t="s">
        <v>5243</v>
      </c>
      <c r="D99" s="1" t="s">
        <v>5244</v>
      </c>
      <c r="E99" s="67">
        <v>33664</v>
      </c>
      <c r="F99" s="67">
        <v>33694</v>
      </c>
      <c r="G99" s="1" t="s">
        <v>66486</v>
      </c>
      <c r="H99" s="1">
        <f>+Temporalidad[[#This Row],[ID]]</f>
        <v>88</v>
      </c>
    </row>
    <row r="100" spans="1:8" x14ac:dyDescent="0.25">
      <c r="A100">
        <v>89</v>
      </c>
      <c r="B100" s="17" t="s">
        <v>66487</v>
      </c>
      <c r="C100" s="1" t="s">
        <v>5243</v>
      </c>
      <c r="D100" s="1" t="s">
        <v>5244</v>
      </c>
      <c r="E100" s="67">
        <v>33695</v>
      </c>
      <c r="F100" s="67">
        <v>33724</v>
      </c>
      <c r="G100" s="1" t="s">
        <v>66488</v>
      </c>
      <c r="H100" s="1">
        <f>+Temporalidad[[#This Row],[ID]]</f>
        <v>89</v>
      </c>
    </row>
    <row r="101" spans="1:8" x14ac:dyDescent="0.25">
      <c r="A101">
        <v>90</v>
      </c>
      <c r="B101" s="17" t="s">
        <v>66489</v>
      </c>
      <c r="C101" s="1" t="s">
        <v>5243</v>
      </c>
      <c r="D101" s="1" t="s">
        <v>5244</v>
      </c>
      <c r="E101" s="67">
        <v>33725</v>
      </c>
      <c r="F101" s="67">
        <v>33755</v>
      </c>
      <c r="G101" s="1" t="s">
        <v>66490</v>
      </c>
      <c r="H101" s="1">
        <f>+Temporalidad[[#This Row],[ID]]</f>
        <v>90</v>
      </c>
    </row>
    <row r="102" spans="1:8" x14ac:dyDescent="0.25">
      <c r="A102">
        <v>91</v>
      </c>
      <c r="B102" s="17" t="s">
        <v>66491</v>
      </c>
      <c r="C102" s="1" t="s">
        <v>5243</v>
      </c>
      <c r="D102" s="1" t="s">
        <v>5244</v>
      </c>
      <c r="E102" s="67">
        <v>33756</v>
      </c>
      <c r="F102" s="67">
        <v>33785</v>
      </c>
      <c r="G102" s="1" t="s">
        <v>66492</v>
      </c>
      <c r="H102" s="1">
        <f>+Temporalidad[[#This Row],[ID]]</f>
        <v>91</v>
      </c>
    </row>
    <row r="103" spans="1:8" x14ac:dyDescent="0.25">
      <c r="A103">
        <v>92</v>
      </c>
      <c r="B103" s="17" t="s">
        <v>66493</v>
      </c>
      <c r="C103" s="1" t="s">
        <v>5243</v>
      </c>
      <c r="D103" s="1" t="s">
        <v>5244</v>
      </c>
      <c r="E103" s="67">
        <v>33786</v>
      </c>
      <c r="F103" s="67">
        <v>33816</v>
      </c>
      <c r="G103" s="1" t="s">
        <v>66494</v>
      </c>
      <c r="H103" s="1">
        <f>+Temporalidad[[#This Row],[ID]]</f>
        <v>92</v>
      </c>
    </row>
    <row r="104" spans="1:8" x14ac:dyDescent="0.25">
      <c r="A104">
        <v>93</v>
      </c>
      <c r="B104" s="17" t="s">
        <v>66495</v>
      </c>
      <c r="C104" s="1" t="s">
        <v>5243</v>
      </c>
      <c r="D104" s="1" t="s">
        <v>5244</v>
      </c>
      <c r="E104" s="67">
        <v>33817</v>
      </c>
      <c r="F104" s="67">
        <v>33847</v>
      </c>
      <c r="G104" s="1" t="s">
        <v>66496</v>
      </c>
      <c r="H104" s="1">
        <f>+Temporalidad[[#This Row],[ID]]</f>
        <v>93</v>
      </c>
    </row>
    <row r="105" spans="1:8" x14ac:dyDescent="0.25">
      <c r="A105">
        <v>94</v>
      </c>
      <c r="B105" s="17" t="s">
        <v>66497</v>
      </c>
      <c r="C105" s="1" t="s">
        <v>5243</v>
      </c>
      <c r="D105" s="1" t="s">
        <v>5244</v>
      </c>
      <c r="E105" s="67">
        <v>33848</v>
      </c>
      <c r="F105" s="67">
        <v>33877</v>
      </c>
      <c r="G105" s="1" t="s">
        <v>66498</v>
      </c>
      <c r="H105" s="1">
        <f>+Temporalidad[[#This Row],[ID]]</f>
        <v>94</v>
      </c>
    </row>
    <row r="106" spans="1:8" x14ac:dyDescent="0.25">
      <c r="A106">
        <v>95</v>
      </c>
      <c r="B106" s="17" t="s">
        <v>66499</v>
      </c>
      <c r="C106" s="1" t="s">
        <v>5243</v>
      </c>
      <c r="D106" s="1" t="s">
        <v>5244</v>
      </c>
      <c r="E106" s="67">
        <v>33878</v>
      </c>
      <c r="F106" s="67">
        <v>33908</v>
      </c>
      <c r="G106" s="1" t="s">
        <v>66500</v>
      </c>
      <c r="H106" s="1">
        <f>+Temporalidad[[#This Row],[ID]]</f>
        <v>95</v>
      </c>
    </row>
    <row r="107" spans="1:8" x14ac:dyDescent="0.25">
      <c r="A107">
        <v>96</v>
      </c>
      <c r="B107" s="17" t="s">
        <v>66501</v>
      </c>
      <c r="C107" s="1" t="s">
        <v>5243</v>
      </c>
      <c r="D107" s="1" t="s">
        <v>5244</v>
      </c>
      <c r="E107" s="67">
        <v>33909</v>
      </c>
      <c r="F107" s="67">
        <v>33938</v>
      </c>
      <c r="G107" s="1" t="s">
        <v>66502</v>
      </c>
      <c r="H107" s="1">
        <f>+Temporalidad[[#This Row],[ID]]</f>
        <v>96</v>
      </c>
    </row>
    <row r="108" spans="1:8" x14ac:dyDescent="0.25">
      <c r="A108">
        <v>97</v>
      </c>
      <c r="B108" s="17" t="s">
        <v>66503</v>
      </c>
      <c r="C108" s="1" t="s">
        <v>5243</v>
      </c>
      <c r="D108" s="1" t="s">
        <v>5244</v>
      </c>
      <c r="E108" s="67">
        <v>33939</v>
      </c>
      <c r="F108" s="67">
        <v>33969</v>
      </c>
      <c r="G108" s="1" t="s">
        <v>66504</v>
      </c>
      <c r="H108" s="1">
        <f>+Temporalidad[[#This Row],[ID]]</f>
        <v>97</v>
      </c>
    </row>
    <row r="109" spans="1:8" x14ac:dyDescent="0.25">
      <c r="A109">
        <v>98</v>
      </c>
      <c r="B109" s="17" t="s">
        <v>66505</v>
      </c>
      <c r="C109" s="1" t="s">
        <v>5243</v>
      </c>
      <c r="D109" s="1" t="s">
        <v>5244</v>
      </c>
      <c r="E109" s="67">
        <v>33970</v>
      </c>
      <c r="F109" s="67">
        <v>34000</v>
      </c>
      <c r="G109" s="1" t="s">
        <v>66506</v>
      </c>
      <c r="H109" s="1">
        <f>+Temporalidad[[#This Row],[ID]]</f>
        <v>98</v>
      </c>
    </row>
    <row r="110" spans="1:8" x14ac:dyDescent="0.25">
      <c r="A110">
        <v>99</v>
      </c>
      <c r="B110" s="17" t="s">
        <v>66507</v>
      </c>
      <c r="C110" s="1" t="s">
        <v>5243</v>
      </c>
      <c r="D110" s="1" t="s">
        <v>5244</v>
      </c>
      <c r="E110" s="67">
        <v>34001</v>
      </c>
      <c r="F110" s="67">
        <v>34028</v>
      </c>
      <c r="G110" s="1" t="s">
        <v>66508</v>
      </c>
      <c r="H110" s="1">
        <f>+Temporalidad[[#This Row],[ID]]</f>
        <v>99</v>
      </c>
    </row>
    <row r="111" spans="1:8" x14ac:dyDescent="0.25">
      <c r="A111">
        <v>100</v>
      </c>
      <c r="B111" s="17" t="s">
        <v>66509</v>
      </c>
      <c r="C111" s="1" t="s">
        <v>5243</v>
      </c>
      <c r="D111" s="1" t="s">
        <v>5244</v>
      </c>
      <c r="E111" s="67">
        <v>34029</v>
      </c>
      <c r="F111" s="67">
        <v>34059</v>
      </c>
      <c r="G111" s="1" t="s">
        <v>66510</v>
      </c>
      <c r="H111" s="1">
        <f>+Temporalidad[[#This Row],[ID]]</f>
        <v>100</v>
      </c>
    </row>
    <row r="112" spans="1:8" x14ac:dyDescent="0.25">
      <c r="A112">
        <v>101</v>
      </c>
      <c r="B112" s="17" t="s">
        <v>66511</v>
      </c>
      <c r="C112" s="1" t="s">
        <v>5243</v>
      </c>
      <c r="D112" s="1" t="s">
        <v>5244</v>
      </c>
      <c r="E112" s="67">
        <v>34060</v>
      </c>
      <c r="F112" s="67">
        <v>34089</v>
      </c>
      <c r="G112" s="1" t="s">
        <v>66512</v>
      </c>
      <c r="H112" s="1">
        <f>+Temporalidad[[#This Row],[ID]]</f>
        <v>101</v>
      </c>
    </row>
    <row r="113" spans="1:8" x14ac:dyDescent="0.25">
      <c r="A113">
        <v>102</v>
      </c>
      <c r="B113" s="17" t="s">
        <v>66513</v>
      </c>
      <c r="C113" s="1" t="s">
        <v>5243</v>
      </c>
      <c r="D113" s="1" t="s">
        <v>5244</v>
      </c>
      <c r="E113" s="67">
        <v>34090</v>
      </c>
      <c r="F113" s="67">
        <v>34120</v>
      </c>
      <c r="G113" s="1" t="s">
        <v>66514</v>
      </c>
      <c r="H113" s="1">
        <f>+Temporalidad[[#This Row],[ID]]</f>
        <v>102</v>
      </c>
    </row>
    <row r="114" spans="1:8" x14ac:dyDescent="0.25">
      <c r="A114">
        <v>103</v>
      </c>
      <c r="B114" s="17" t="s">
        <v>66515</v>
      </c>
      <c r="C114" s="1" t="s">
        <v>5243</v>
      </c>
      <c r="D114" s="1" t="s">
        <v>5244</v>
      </c>
      <c r="E114" s="67">
        <v>34121</v>
      </c>
      <c r="F114" s="67">
        <v>34150</v>
      </c>
      <c r="G114" s="1" t="s">
        <v>66516</v>
      </c>
      <c r="H114" s="1">
        <f>+Temporalidad[[#This Row],[ID]]</f>
        <v>103</v>
      </c>
    </row>
    <row r="115" spans="1:8" x14ac:dyDescent="0.25">
      <c r="A115">
        <v>104</v>
      </c>
      <c r="B115" s="17" t="s">
        <v>66517</v>
      </c>
      <c r="C115" s="1" t="s">
        <v>5243</v>
      </c>
      <c r="D115" s="1" t="s">
        <v>5244</v>
      </c>
      <c r="E115" s="67">
        <v>34151</v>
      </c>
      <c r="F115" s="67">
        <v>34181</v>
      </c>
      <c r="G115" s="1" t="s">
        <v>66518</v>
      </c>
      <c r="H115" s="1">
        <f>+Temporalidad[[#This Row],[ID]]</f>
        <v>104</v>
      </c>
    </row>
    <row r="116" spans="1:8" x14ac:dyDescent="0.25">
      <c r="A116">
        <v>105</v>
      </c>
      <c r="B116" s="17" t="s">
        <v>66519</v>
      </c>
      <c r="C116" s="1" t="s">
        <v>5243</v>
      </c>
      <c r="D116" s="1" t="s">
        <v>5244</v>
      </c>
      <c r="E116" s="67">
        <v>34182</v>
      </c>
      <c r="F116" s="67">
        <v>34212</v>
      </c>
      <c r="G116" s="1" t="s">
        <v>66520</v>
      </c>
      <c r="H116" s="1">
        <f>+Temporalidad[[#This Row],[ID]]</f>
        <v>105</v>
      </c>
    </row>
    <row r="117" spans="1:8" x14ac:dyDescent="0.25">
      <c r="A117">
        <v>106</v>
      </c>
      <c r="B117" s="17" t="s">
        <v>66521</v>
      </c>
      <c r="C117" s="1" t="s">
        <v>5243</v>
      </c>
      <c r="D117" s="1" t="s">
        <v>5244</v>
      </c>
      <c r="E117" s="67">
        <v>34213</v>
      </c>
      <c r="F117" s="67">
        <v>34242</v>
      </c>
      <c r="G117" s="1" t="s">
        <v>66522</v>
      </c>
      <c r="H117" s="1">
        <f>+Temporalidad[[#This Row],[ID]]</f>
        <v>106</v>
      </c>
    </row>
    <row r="118" spans="1:8" x14ac:dyDescent="0.25">
      <c r="A118">
        <v>107</v>
      </c>
      <c r="B118" s="17" t="s">
        <v>66523</v>
      </c>
      <c r="C118" s="1" t="s">
        <v>5243</v>
      </c>
      <c r="D118" s="1" t="s">
        <v>5244</v>
      </c>
      <c r="E118" s="67">
        <v>34243</v>
      </c>
      <c r="F118" s="67">
        <v>34273</v>
      </c>
      <c r="G118" s="1" t="s">
        <v>66524</v>
      </c>
      <c r="H118" s="1">
        <f>+Temporalidad[[#This Row],[ID]]</f>
        <v>107</v>
      </c>
    </row>
    <row r="119" spans="1:8" x14ac:dyDescent="0.25">
      <c r="A119">
        <v>108</v>
      </c>
      <c r="B119" s="17" t="s">
        <v>66525</v>
      </c>
      <c r="C119" s="1" t="s">
        <v>5243</v>
      </c>
      <c r="D119" s="1" t="s">
        <v>5244</v>
      </c>
      <c r="E119" s="67">
        <v>34274</v>
      </c>
      <c r="F119" s="67">
        <v>34303</v>
      </c>
      <c r="G119" s="1" t="s">
        <v>66526</v>
      </c>
      <c r="H119" s="1">
        <f>+Temporalidad[[#This Row],[ID]]</f>
        <v>108</v>
      </c>
    </row>
    <row r="120" spans="1:8" x14ac:dyDescent="0.25">
      <c r="A120">
        <v>109</v>
      </c>
      <c r="B120" s="17" t="s">
        <v>66527</v>
      </c>
      <c r="C120" s="1" t="s">
        <v>5243</v>
      </c>
      <c r="D120" s="1" t="s">
        <v>5244</v>
      </c>
      <c r="E120" s="67">
        <v>34304</v>
      </c>
      <c r="F120" s="67">
        <v>34334</v>
      </c>
      <c r="G120" s="1" t="s">
        <v>66528</v>
      </c>
      <c r="H120" s="1">
        <f>+Temporalidad[[#This Row],[ID]]</f>
        <v>109</v>
      </c>
    </row>
    <row r="121" spans="1:8" x14ac:dyDescent="0.25">
      <c r="A121">
        <v>110</v>
      </c>
      <c r="B121" s="17" t="s">
        <v>66529</v>
      </c>
      <c r="C121" s="1" t="s">
        <v>5243</v>
      </c>
      <c r="D121" s="1" t="s">
        <v>5244</v>
      </c>
      <c r="E121" s="67">
        <v>34335</v>
      </c>
      <c r="F121" s="67">
        <v>34365</v>
      </c>
      <c r="G121" s="1" t="s">
        <v>66530</v>
      </c>
      <c r="H121" s="1">
        <f>+Temporalidad[[#This Row],[ID]]</f>
        <v>110</v>
      </c>
    </row>
    <row r="122" spans="1:8" x14ac:dyDescent="0.25">
      <c r="A122">
        <v>111</v>
      </c>
      <c r="B122" s="17" t="s">
        <v>66531</v>
      </c>
      <c r="C122" s="1" t="s">
        <v>5243</v>
      </c>
      <c r="D122" s="1" t="s">
        <v>5244</v>
      </c>
      <c r="E122" s="67">
        <v>34366</v>
      </c>
      <c r="F122" s="67">
        <v>34393</v>
      </c>
      <c r="G122" s="1" t="s">
        <v>66532</v>
      </c>
      <c r="H122" s="1">
        <f>+Temporalidad[[#This Row],[ID]]</f>
        <v>111</v>
      </c>
    </row>
    <row r="123" spans="1:8" x14ac:dyDescent="0.25">
      <c r="A123">
        <v>112</v>
      </c>
      <c r="B123" s="17" t="s">
        <v>66533</v>
      </c>
      <c r="C123" s="1" t="s">
        <v>5243</v>
      </c>
      <c r="D123" s="1" t="s">
        <v>5244</v>
      </c>
      <c r="E123" s="67">
        <v>34394</v>
      </c>
      <c r="F123" s="67">
        <v>34424</v>
      </c>
      <c r="G123" s="1" t="s">
        <v>66534</v>
      </c>
      <c r="H123" s="1">
        <f>+Temporalidad[[#This Row],[ID]]</f>
        <v>112</v>
      </c>
    </row>
    <row r="124" spans="1:8" x14ac:dyDescent="0.25">
      <c r="A124">
        <v>113</v>
      </c>
      <c r="B124" s="17" t="s">
        <v>66535</v>
      </c>
      <c r="C124" s="1" t="s">
        <v>5243</v>
      </c>
      <c r="D124" s="1" t="s">
        <v>5244</v>
      </c>
      <c r="E124" s="67">
        <v>34425</v>
      </c>
      <c r="F124" s="67">
        <v>34454</v>
      </c>
      <c r="G124" s="1" t="s">
        <v>66536</v>
      </c>
      <c r="H124" s="1">
        <f>+Temporalidad[[#This Row],[ID]]</f>
        <v>113</v>
      </c>
    </row>
    <row r="125" spans="1:8" x14ac:dyDescent="0.25">
      <c r="A125">
        <v>114</v>
      </c>
      <c r="B125" s="17" t="s">
        <v>66537</v>
      </c>
      <c r="C125" s="1" t="s">
        <v>5243</v>
      </c>
      <c r="D125" s="1" t="s">
        <v>5244</v>
      </c>
      <c r="E125" s="67">
        <v>34455</v>
      </c>
      <c r="F125" s="67">
        <v>34485</v>
      </c>
      <c r="G125" s="1" t="s">
        <v>66538</v>
      </c>
      <c r="H125" s="1">
        <f>+Temporalidad[[#This Row],[ID]]</f>
        <v>114</v>
      </c>
    </row>
    <row r="126" spans="1:8" x14ac:dyDescent="0.25">
      <c r="A126">
        <v>115</v>
      </c>
      <c r="B126" s="17" t="s">
        <v>66539</v>
      </c>
      <c r="C126" s="1" t="s">
        <v>5243</v>
      </c>
      <c r="D126" s="1" t="s">
        <v>5244</v>
      </c>
      <c r="E126" s="67">
        <v>34486</v>
      </c>
      <c r="F126" s="67">
        <v>34515</v>
      </c>
      <c r="G126" s="1" t="s">
        <v>66540</v>
      </c>
      <c r="H126" s="1">
        <f>+Temporalidad[[#This Row],[ID]]</f>
        <v>115</v>
      </c>
    </row>
    <row r="127" spans="1:8" x14ac:dyDescent="0.25">
      <c r="A127">
        <v>116</v>
      </c>
      <c r="B127" s="17" t="s">
        <v>66541</v>
      </c>
      <c r="C127" s="1" t="s">
        <v>5243</v>
      </c>
      <c r="D127" s="1" t="s">
        <v>5244</v>
      </c>
      <c r="E127" s="67">
        <v>34516</v>
      </c>
      <c r="F127" s="67">
        <v>34546</v>
      </c>
      <c r="G127" s="1" t="s">
        <v>66542</v>
      </c>
      <c r="H127" s="1">
        <f>+Temporalidad[[#This Row],[ID]]</f>
        <v>116</v>
      </c>
    </row>
    <row r="128" spans="1:8" x14ac:dyDescent="0.25">
      <c r="A128">
        <v>117</v>
      </c>
      <c r="B128" s="17" t="s">
        <v>66543</v>
      </c>
      <c r="C128" s="1" t="s">
        <v>5243</v>
      </c>
      <c r="D128" s="1" t="s">
        <v>5244</v>
      </c>
      <c r="E128" s="67">
        <v>34547</v>
      </c>
      <c r="F128" s="67">
        <v>34577</v>
      </c>
      <c r="G128" s="1" t="s">
        <v>66544</v>
      </c>
      <c r="H128" s="1">
        <f>+Temporalidad[[#This Row],[ID]]</f>
        <v>117</v>
      </c>
    </row>
    <row r="129" spans="1:8" x14ac:dyDescent="0.25">
      <c r="A129">
        <v>118</v>
      </c>
      <c r="B129" s="17" t="s">
        <v>66545</v>
      </c>
      <c r="C129" s="1" t="s">
        <v>5243</v>
      </c>
      <c r="D129" s="1" t="s">
        <v>5244</v>
      </c>
      <c r="E129" s="67">
        <v>34578</v>
      </c>
      <c r="F129" s="67">
        <v>34607</v>
      </c>
      <c r="G129" s="1" t="s">
        <v>66546</v>
      </c>
      <c r="H129" s="1">
        <f>+Temporalidad[[#This Row],[ID]]</f>
        <v>118</v>
      </c>
    </row>
    <row r="130" spans="1:8" x14ac:dyDescent="0.25">
      <c r="A130">
        <v>119</v>
      </c>
      <c r="B130" s="17" t="s">
        <v>66547</v>
      </c>
      <c r="C130" s="1" t="s">
        <v>5243</v>
      </c>
      <c r="D130" s="1" t="s">
        <v>5244</v>
      </c>
      <c r="E130" s="67">
        <v>34608</v>
      </c>
      <c r="F130" s="67">
        <v>34638</v>
      </c>
      <c r="G130" s="1" t="s">
        <v>66548</v>
      </c>
      <c r="H130" s="1">
        <f>+Temporalidad[[#This Row],[ID]]</f>
        <v>119</v>
      </c>
    </row>
    <row r="131" spans="1:8" x14ac:dyDescent="0.25">
      <c r="A131">
        <v>120</v>
      </c>
      <c r="B131" s="17" t="s">
        <v>66549</v>
      </c>
      <c r="C131" s="1" t="s">
        <v>5243</v>
      </c>
      <c r="D131" s="1" t="s">
        <v>5244</v>
      </c>
      <c r="E131" s="67">
        <v>34639</v>
      </c>
      <c r="F131" s="67">
        <v>34668</v>
      </c>
      <c r="G131" s="1" t="s">
        <v>66550</v>
      </c>
      <c r="H131" s="1">
        <f>+Temporalidad[[#This Row],[ID]]</f>
        <v>120</v>
      </c>
    </row>
    <row r="132" spans="1:8" x14ac:dyDescent="0.25">
      <c r="A132">
        <v>121</v>
      </c>
      <c r="B132" s="17" t="s">
        <v>66551</v>
      </c>
      <c r="C132" s="1" t="s">
        <v>5243</v>
      </c>
      <c r="D132" s="1" t="s">
        <v>5244</v>
      </c>
      <c r="E132" s="67">
        <v>34669</v>
      </c>
      <c r="F132" s="67">
        <v>34699</v>
      </c>
      <c r="G132" s="1" t="s">
        <v>66552</v>
      </c>
      <c r="H132" s="1">
        <f>+Temporalidad[[#This Row],[ID]]</f>
        <v>121</v>
      </c>
    </row>
    <row r="133" spans="1:8" x14ac:dyDescent="0.25">
      <c r="A133">
        <v>122</v>
      </c>
      <c r="B133" s="17" t="s">
        <v>66553</v>
      </c>
      <c r="C133" s="1" t="s">
        <v>5243</v>
      </c>
      <c r="D133" s="1" t="s">
        <v>5244</v>
      </c>
      <c r="E133" s="67">
        <v>34700</v>
      </c>
      <c r="F133" s="67">
        <v>34730</v>
      </c>
      <c r="G133" s="1" t="s">
        <v>66554</v>
      </c>
      <c r="H133" s="1">
        <f>+Temporalidad[[#This Row],[ID]]</f>
        <v>122</v>
      </c>
    </row>
    <row r="134" spans="1:8" x14ac:dyDescent="0.25">
      <c r="A134">
        <v>123</v>
      </c>
      <c r="B134" s="17" t="s">
        <v>66555</v>
      </c>
      <c r="C134" s="1" t="s">
        <v>5243</v>
      </c>
      <c r="D134" s="1" t="s">
        <v>5244</v>
      </c>
      <c r="E134" s="67">
        <v>34731</v>
      </c>
      <c r="F134" s="67">
        <v>34758</v>
      </c>
      <c r="G134" s="1" t="s">
        <v>66556</v>
      </c>
      <c r="H134" s="1">
        <f>+Temporalidad[[#This Row],[ID]]</f>
        <v>123</v>
      </c>
    </row>
    <row r="135" spans="1:8" x14ac:dyDescent="0.25">
      <c r="A135">
        <v>124</v>
      </c>
      <c r="B135" s="17" t="s">
        <v>66557</v>
      </c>
      <c r="C135" s="1" t="s">
        <v>5243</v>
      </c>
      <c r="D135" s="1" t="s">
        <v>5244</v>
      </c>
      <c r="E135" s="67">
        <v>34759</v>
      </c>
      <c r="F135" s="67">
        <v>34789</v>
      </c>
      <c r="G135" s="1" t="s">
        <v>66558</v>
      </c>
      <c r="H135" s="1">
        <f>+Temporalidad[[#This Row],[ID]]</f>
        <v>124</v>
      </c>
    </row>
    <row r="136" spans="1:8" x14ac:dyDescent="0.25">
      <c r="A136">
        <v>125</v>
      </c>
      <c r="B136" s="17" t="s">
        <v>66559</v>
      </c>
      <c r="C136" s="1" t="s">
        <v>5243</v>
      </c>
      <c r="D136" s="1" t="s">
        <v>5244</v>
      </c>
      <c r="E136" s="67">
        <v>34790</v>
      </c>
      <c r="F136" s="67">
        <v>34819</v>
      </c>
      <c r="G136" s="1" t="s">
        <v>66560</v>
      </c>
      <c r="H136" s="1">
        <f>+Temporalidad[[#This Row],[ID]]</f>
        <v>125</v>
      </c>
    </row>
    <row r="137" spans="1:8" x14ac:dyDescent="0.25">
      <c r="A137">
        <v>126</v>
      </c>
      <c r="B137" s="17" t="s">
        <v>66561</v>
      </c>
      <c r="C137" s="1" t="s">
        <v>5243</v>
      </c>
      <c r="D137" s="1" t="s">
        <v>5244</v>
      </c>
      <c r="E137" s="67">
        <v>34820</v>
      </c>
      <c r="F137" s="67">
        <v>34850</v>
      </c>
      <c r="G137" s="1" t="s">
        <v>66562</v>
      </c>
      <c r="H137" s="1">
        <f>+Temporalidad[[#This Row],[ID]]</f>
        <v>126</v>
      </c>
    </row>
    <row r="138" spans="1:8" x14ac:dyDescent="0.25">
      <c r="A138">
        <v>127</v>
      </c>
      <c r="B138" s="17" t="s">
        <v>66563</v>
      </c>
      <c r="C138" s="1" t="s">
        <v>5243</v>
      </c>
      <c r="D138" s="1" t="s">
        <v>5244</v>
      </c>
      <c r="E138" s="67">
        <v>34851</v>
      </c>
      <c r="F138" s="67">
        <v>34880</v>
      </c>
      <c r="G138" s="1" t="s">
        <v>66564</v>
      </c>
      <c r="H138" s="1">
        <f>+Temporalidad[[#This Row],[ID]]</f>
        <v>127</v>
      </c>
    </row>
    <row r="139" spans="1:8" x14ac:dyDescent="0.25">
      <c r="A139">
        <v>128</v>
      </c>
      <c r="B139" s="17" t="s">
        <v>66565</v>
      </c>
      <c r="C139" s="1" t="s">
        <v>5243</v>
      </c>
      <c r="D139" s="1" t="s">
        <v>5244</v>
      </c>
      <c r="E139" s="67">
        <v>34881</v>
      </c>
      <c r="F139" s="67">
        <v>34911</v>
      </c>
      <c r="G139" s="1" t="s">
        <v>66566</v>
      </c>
      <c r="H139" s="1">
        <f>+Temporalidad[[#This Row],[ID]]</f>
        <v>128</v>
      </c>
    </row>
    <row r="140" spans="1:8" x14ac:dyDescent="0.25">
      <c r="A140">
        <v>129</v>
      </c>
      <c r="B140" s="17" t="s">
        <v>66567</v>
      </c>
      <c r="C140" s="1" t="s">
        <v>5243</v>
      </c>
      <c r="D140" s="1" t="s">
        <v>5244</v>
      </c>
      <c r="E140" s="67">
        <v>34912</v>
      </c>
      <c r="F140" s="67">
        <v>34942</v>
      </c>
      <c r="G140" s="1" t="s">
        <v>66568</v>
      </c>
      <c r="H140" s="1">
        <f>+Temporalidad[[#This Row],[ID]]</f>
        <v>129</v>
      </c>
    </row>
    <row r="141" spans="1:8" x14ac:dyDescent="0.25">
      <c r="A141">
        <v>130</v>
      </c>
      <c r="B141" s="17" t="s">
        <v>66569</v>
      </c>
      <c r="C141" s="1" t="s">
        <v>5243</v>
      </c>
      <c r="D141" s="1" t="s">
        <v>5244</v>
      </c>
      <c r="E141" s="67">
        <v>34943</v>
      </c>
      <c r="F141" s="67">
        <v>34972</v>
      </c>
      <c r="G141" s="1" t="s">
        <v>66570</v>
      </c>
      <c r="H141" s="1">
        <f>+Temporalidad[[#This Row],[ID]]</f>
        <v>130</v>
      </c>
    </row>
    <row r="142" spans="1:8" x14ac:dyDescent="0.25">
      <c r="A142">
        <v>131</v>
      </c>
      <c r="B142" s="17" t="s">
        <v>66571</v>
      </c>
      <c r="C142" s="1" t="s">
        <v>5243</v>
      </c>
      <c r="D142" s="1" t="s">
        <v>5244</v>
      </c>
      <c r="E142" s="67">
        <v>34973</v>
      </c>
      <c r="F142" s="67">
        <v>35003</v>
      </c>
      <c r="G142" s="1" t="s">
        <v>66572</v>
      </c>
      <c r="H142" s="1">
        <f>+Temporalidad[[#This Row],[ID]]</f>
        <v>131</v>
      </c>
    </row>
    <row r="143" spans="1:8" x14ac:dyDescent="0.25">
      <c r="A143">
        <v>132</v>
      </c>
      <c r="B143" s="17" t="s">
        <v>66573</v>
      </c>
      <c r="C143" s="1" t="s">
        <v>5243</v>
      </c>
      <c r="D143" s="1" t="s">
        <v>5244</v>
      </c>
      <c r="E143" s="67">
        <v>35004</v>
      </c>
      <c r="F143" s="67">
        <v>35033</v>
      </c>
      <c r="G143" s="1" t="s">
        <v>66574</v>
      </c>
      <c r="H143" s="1">
        <f>+Temporalidad[[#This Row],[ID]]</f>
        <v>132</v>
      </c>
    </row>
    <row r="144" spans="1:8" x14ac:dyDescent="0.25">
      <c r="A144">
        <v>133</v>
      </c>
      <c r="B144" s="17" t="s">
        <v>66575</v>
      </c>
      <c r="C144" s="1" t="s">
        <v>5243</v>
      </c>
      <c r="D144" s="1" t="s">
        <v>5244</v>
      </c>
      <c r="E144" s="67">
        <v>35034</v>
      </c>
      <c r="F144" s="67">
        <v>35064</v>
      </c>
      <c r="G144" s="1" t="s">
        <v>66576</v>
      </c>
      <c r="H144" s="1">
        <f>+Temporalidad[[#This Row],[ID]]</f>
        <v>133</v>
      </c>
    </row>
    <row r="145" spans="1:8" x14ac:dyDescent="0.25">
      <c r="A145">
        <v>134</v>
      </c>
      <c r="B145" s="17" t="s">
        <v>66577</v>
      </c>
      <c r="C145" s="1" t="s">
        <v>5243</v>
      </c>
      <c r="D145" s="1" t="s">
        <v>5244</v>
      </c>
      <c r="E145" s="67">
        <v>35065</v>
      </c>
      <c r="F145" s="67">
        <v>35095</v>
      </c>
      <c r="G145" s="1" t="s">
        <v>66578</v>
      </c>
      <c r="H145" s="1">
        <f>+Temporalidad[[#This Row],[ID]]</f>
        <v>134</v>
      </c>
    </row>
    <row r="146" spans="1:8" x14ac:dyDescent="0.25">
      <c r="A146">
        <v>135</v>
      </c>
      <c r="B146" s="17" t="s">
        <v>66579</v>
      </c>
      <c r="C146" s="1" t="s">
        <v>5243</v>
      </c>
      <c r="D146" s="1" t="s">
        <v>5244</v>
      </c>
      <c r="E146" s="67">
        <v>35096</v>
      </c>
      <c r="F146" s="67">
        <v>35123</v>
      </c>
      <c r="G146" s="1" t="s">
        <v>66580</v>
      </c>
      <c r="H146" s="1">
        <f>+Temporalidad[[#This Row],[ID]]</f>
        <v>135</v>
      </c>
    </row>
    <row r="147" spans="1:8" x14ac:dyDescent="0.25">
      <c r="A147">
        <v>136</v>
      </c>
      <c r="B147" s="17" t="s">
        <v>66581</v>
      </c>
      <c r="C147" s="1" t="s">
        <v>5243</v>
      </c>
      <c r="D147" s="1" t="s">
        <v>5244</v>
      </c>
      <c r="E147" s="67">
        <v>35125</v>
      </c>
      <c r="F147" s="67">
        <v>35155</v>
      </c>
      <c r="G147" s="1" t="s">
        <v>66582</v>
      </c>
      <c r="H147" s="1">
        <f>+Temporalidad[[#This Row],[ID]]</f>
        <v>136</v>
      </c>
    </row>
    <row r="148" spans="1:8" x14ac:dyDescent="0.25">
      <c r="A148">
        <v>137</v>
      </c>
      <c r="B148" s="17" t="s">
        <v>66583</v>
      </c>
      <c r="C148" s="1" t="s">
        <v>5243</v>
      </c>
      <c r="D148" s="1" t="s">
        <v>5244</v>
      </c>
      <c r="E148" s="67">
        <v>35156</v>
      </c>
      <c r="F148" s="67">
        <v>35185</v>
      </c>
      <c r="G148" s="1" t="s">
        <v>66584</v>
      </c>
      <c r="H148" s="1">
        <f>+Temporalidad[[#This Row],[ID]]</f>
        <v>137</v>
      </c>
    </row>
    <row r="149" spans="1:8" x14ac:dyDescent="0.25">
      <c r="A149">
        <v>138</v>
      </c>
      <c r="B149" s="17" t="s">
        <v>66585</v>
      </c>
      <c r="C149" s="1" t="s">
        <v>5243</v>
      </c>
      <c r="D149" s="1" t="s">
        <v>5244</v>
      </c>
      <c r="E149" s="67">
        <v>35186</v>
      </c>
      <c r="F149" s="67">
        <v>35216</v>
      </c>
      <c r="G149" s="1" t="s">
        <v>66586</v>
      </c>
      <c r="H149" s="1">
        <f>+Temporalidad[[#This Row],[ID]]</f>
        <v>138</v>
      </c>
    </row>
    <row r="150" spans="1:8" x14ac:dyDescent="0.25">
      <c r="A150">
        <v>139</v>
      </c>
      <c r="B150" s="17" t="s">
        <v>66587</v>
      </c>
      <c r="C150" s="1" t="s">
        <v>5243</v>
      </c>
      <c r="D150" s="1" t="s">
        <v>5244</v>
      </c>
      <c r="E150" s="67">
        <v>35217</v>
      </c>
      <c r="F150" s="67">
        <v>35246</v>
      </c>
      <c r="G150" s="1" t="s">
        <v>66588</v>
      </c>
      <c r="H150" s="1">
        <f>+Temporalidad[[#This Row],[ID]]</f>
        <v>139</v>
      </c>
    </row>
    <row r="151" spans="1:8" x14ac:dyDescent="0.25">
      <c r="A151">
        <v>140</v>
      </c>
      <c r="B151" s="17" t="s">
        <v>66589</v>
      </c>
      <c r="C151" s="1" t="s">
        <v>5243</v>
      </c>
      <c r="D151" s="1" t="s">
        <v>5244</v>
      </c>
      <c r="E151" s="67">
        <v>35247</v>
      </c>
      <c r="F151" s="67">
        <v>35277</v>
      </c>
      <c r="G151" s="1" t="s">
        <v>66590</v>
      </c>
      <c r="H151" s="1">
        <f>+Temporalidad[[#This Row],[ID]]</f>
        <v>140</v>
      </c>
    </row>
    <row r="152" spans="1:8" x14ac:dyDescent="0.25">
      <c r="A152">
        <v>141</v>
      </c>
      <c r="B152" s="17" t="s">
        <v>66591</v>
      </c>
      <c r="C152" s="1" t="s">
        <v>5243</v>
      </c>
      <c r="D152" s="1" t="s">
        <v>5244</v>
      </c>
      <c r="E152" s="67">
        <v>35278</v>
      </c>
      <c r="F152" s="67">
        <v>35308</v>
      </c>
      <c r="G152" s="1" t="s">
        <v>66592</v>
      </c>
      <c r="H152" s="1">
        <f>+Temporalidad[[#This Row],[ID]]</f>
        <v>141</v>
      </c>
    </row>
    <row r="153" spans="1:8" x14ac:dyDescent="0.25">
      <c r="A153">
        <v>142</v>
      </c>
      <c r="B153" s="17" t="s">
        <v>66593</v>
      </c>
      <c r="C153" s="1" t="s">
        <v>5243</v>
      </c>
      <c r="D153" s="1" t="s">
        <v>5244</v>
      </c>
      <c r="E153" s="67">
        <v>35309</v>
      </c>
      <c r="F153" s="67">
        <v>35338</v>
      </c>
      <c r="G153" s="1" t="s">
        <v>66594</v>
      </c>
      <c r="H153" s="1">
        <f>+Temporalidad[[#This Row],[ID]]</f>
        <v>142</v>
      </c>
    </row>
    <row r="154" spans="1:8" x14ac:dyDescent="0.25">
      <c r="A154">
        <v>143</v>
      </c>
      <c r="B154" s="17" t="s">
        <v>66595</v>
      </c>
      <c r="C154" s="1" t="s">
        <v>5243</v>
      </c>
      <c r="D154" s="1" t="s">
        <v>5244</v>
      </c>
      <c r="E154" s="67">
        <v>35339</v>
      </c>
      <c r="F154" s="67">
        <v>35369</v>
      </c>
      <c r="G154" s="1" t="s">
        <v>66596</v>
      </c>
      <c r="H154" s="1">
        <f>+Temporalidad[[#This Row],[ID]]</f>
        <v>143</v>
      </c>
    </row>
    <row r="155" spans="1:8" x14ac:dyDescent="0.25">
      <c r="A155">
        <v>144</v>
      </c>
      <c r="B155" s="17" t="s">
        <v>66597</v>
      </c>
      <c r="C155" s="1" t="s">
        <v>5243</v>
      </c>
      <c r="D155" s="1" t="s">
        <v>5244</v>
      </c>
      <c r="E155" s="67">
        <v>35370</v>
      </c>
      <c r="F155" s="67">
        <v>35399</v>
      </c>
      <c r="G155" s="1" t="s">
        <v>66598</v>
      </c>
      <c r="H155" s="1">
        <f>+Temporalidad[[#This Row],[ID]]</f>
        <v>144</v>
      </c>
    </row>
    <row r="156" spans="1:8" x14ac:dyDescent="0.25">
      <c r="A156">
        <v>145</v>
      </c>
      <c r="B156" s="17" t="s">
        <v>66599</v>
      </c>
      <c r="C156" s="1" t="s">
        <v>5243</v>
      </c>
      <c r="D156" s="1" t="s">
        <v>5244</v>
      </c>
      <c r="E156" s="67">
        <v>35400</v>
      </c>
      <c r="F156" s="67">
        <v>35430</v>
      </c>
      <c r="G156" s="1" t="s">
        <v>66600</v>
      </c>
      <c r="H156" s="1">
        <f>+Temporalidad[[#This Row],[ID]]</f>
        <v>145</v>
      </c>
    </row>
    <row r="157" spans="1:8" x14ac:dyDescent="0.25">
      <c r="A157">
        <v>146</v>
      </c>
      <c r="B157" s="17" t="s">
        <v>66601</v>
      </c>
      <c r="C157" s="1" t="s">
        <v>5243</v>
      </c>
      <c r="D157" s="1" t="s">
        <v>5244</v>
      </c>
      <c r="E157" s="67">
        <v>35431</v>
      </c>
      <c r="F157" s="67">
        <v>35461</v>
      </c>
      <c r="G157" s="1" t="s">
        <v>66602</v>
      </c>
      <c r="H157" s="1">
        <f>+Temporalidad[[#This Row],[ID]]</f>
        <v>146</v>
      </c>
    </row>
    <row r="158" spans="1:8" x14ac:dyDescent="0.25">
      <c r="A158">
        <v>147</v>
      </c>
      <c r="B158" s="17" t="s">
        <v>66603</v>
      </c>
      <c r="C158" s="1" t="s">
        <v>5243</v>
      </c>
      <c r="D158" s="1" t="s">
        <v>5244</v>
      </c>
      <c r="E158" s="67">
        <v>35462</v>
      </c>
      <c r="F158" s="67">
        <v>35489</v>
      </c>
      <c r="G158" s="1" t="s">
        <v>66604</v>
      </c>
      <c r="H158" s="1">
        <f>+Temporalidad[[#This Row],[ID]]</f>
        <v>147</v>
      </c>
    </row>
    <row r="159" spans="1:8" x14ac:dyDescent="0.25">
      <c r="A159">
        <v>148</v>
      </c>
      <c r="B159" s="17" t="s">
        <v>66605</v>
      </c>
      <c r="C159" s="1" t="s">
        <v>5243</v>
      </c>
      <c r="D159" s="1" t="s">
        <v>5244</v>
      </c>
      <c r="E159" s="67">
        <v>35490</v>
      </c>
      <c r="F159" s="67">
        <v>35520</v>
      </c>
      <c r="G159" s="1" t="s">
        <v>66606</v>
      </c>
      <c r="H159" s="1">
        <f>+Temporalidad[[#This Row],[ID]]</f>
        <v>148</v>
      </c>
    </row>
    <row r="160" spans="1:8" x14ac:dyDescent="0.25">
      <c r="A160">
        <v>149</v>
      </c>
      <c r="B160" s="17" t="s">
        <v>66607</v>
      </c>
      <c r="C160" s="1" t="s">
        <v>5243</v>
      </c>
      <c r="D160" s="1" t="s">
        <v>5244</v>
      </c>
      <c r="E160" s="67">
        <v>35521</v>
      </c>
      <c r="F160" s="67">
        <v>35550</v>
      </c>
      <c r="G160" s="1" t="s">
        <v>66608</v>
      </c>
      <c r="H160" s="1">
        <f>+Temporalidad[[#This Row],[ID]]</f>
        <v>149</v>
      </c>
    </row>
    <row r="161" spans="1:8" x14ac:dyDescent="0.25">
      <c r="A161">
        <v>150</v>
      </c>
      <c r="B161" s="17" t="s">
        <v>66609</v>
      </c>
      <c r="C161" s="1" t="s">
        <v>5243</v>
      </c>
      <c r="D161" s="1" t="s">
        <v>5244</v>
      </c>
      <c r="E161" s="67">
        <v>35551</v>
      </c>
      <c r="F161" s="67">
        <v>35581</v>
      </c>
      <c r="G161" s="1" t="s">
        <v>66610</v>
      </c>
      <c r="H161" s="1">
        <f>+Temporalidad[[#This Row],[ID]]</f>
        <v>150</v>
      </c>
    </row>
    <row r="162" spans="1:8" x14ac:dyDescent="0.25">
      <c r="A162">
        <v>151</v>
      </c>
      <c r="B162" s="17" t="s">
        <v>66611</v>
      </c>
      <c r="C162" s="1" t="s">
        <v>5243</v>
      </c>
      <c r="D162" s="1" t="s">
        <v>5244</v>
      </c>
      <c r="E162" s="67">
        <v>35582</v>
      </c>
      <c r="F162" s="67">
        <v>35611</v>
      </c>
      <c r="G162" s="1" t="s">
        <v>66612</v>
      </c>
      <c r="H162" s="1">
        <f>+Temporalidad[[#This Row],[ID]]</f>
        <v>151</v>
      </c>
    </row>
    <row r="163" spans="1:8" x14ac:dyDescent="0.25">
      <c r="A163">
        <v>152</v>
      </c>
      <c r="B163" s="17" t="s">
        <v>66613</v>
      </c>
      <c r="C163" s="1" t="s">
        <v>5243</v>
      </c>
      <c r="D163" s="1" t="s">
        <v>5244</v>
      </c>
      <c r="E163" s="67">
        <v>35612</v>
      </c>
      <c r="F163" s="67">
        <v>35642</v>
      </c>
      <c r="G163" s="1" t="s">
        <v>66614</v>
      </c>
      <c r="H163" s="1">
        <f>+Temporalidad[[#This Row],[ID]]</f>
        <v>152</v>
      </c>
    </row>
    <row r="164" spans="1:8" x14ac:dyDescent="0.25">
      <c r="A164">
        <v>153</v>
      </c>
      <c r="B164" s="17" t="s">
        <v>66615</v>
      </c>
      <c r="C164" s="1" t="s">
        <v>5243</v>
      </c>
      <c r="D164" s="1" t="s">
        <v>5244</v>
      </c>
      <c r="E164" s="67">
        <v>35643</v>
      </c>
      <c r="F164" s="67">
        <v>35673</v>
      </c>
      <c r="G164" s="1" t="s">
        <v>66616</v>
      </c>
      <c r="H164" s="1">
        <f>+Temporalidad[[#This Row],[ID]]</f>
        <v>153</v>
      </c>
    </row>
    <row r="165" spans="1:8" x14ac:dyDescent="0.25">
      <c r="A165">
        <v>154</v>
      </c>
      <c r="B165" s="17" t="s">
        <v>66617</v>
      </c>
      <c r="C165" s="1" t="s">
        <v>5243</v>
      </c>
      <c r="D165" s="1" t="s">
        <v>5244</v>
      </c>
      <c r="E165" s="67">
        <v>35674</v>
      </c>
      <c r="F165" s="67">
        <v>35703</v>
      </c>
      <c r="G165" s="1" t="s">
        <v>66618</v>
      </c>
      <c r="H165" s="1">
        <f>+Temporalidad[[#This Row],[ID]]</f>
        <v>154</v>
      </c>
    </row>
    <row r="166" spans="1:8" x14ac:dyDescent="0.25">
      <c r="A166">
        <v>155</v>
      </c>
      <c r="B166" s="17" t="s">
        <v>66619</v>
      </c>
      <c r="C166" s="1" t="s">
        <v>5243</v>
      </c>
      <c r="D166" s="1" t="s">
        <v>5244</v>
      </c>
      <c r="E166" s="67">
        <v>35704</v>
      </c>
      <c r="F166" s="67">
        <v>35734</v>
      </c>
      <c r="G166" s="1" t="s">
        <v>66620</v>
      </c>
      <c r="H166" s="1">
        <f>+Temporalidad[[#This Row],[ID]]</f>
        <v>155</v>
      </c>
    </row>
    <row r="167" spans="1:8" x14ac:dyDescent="0.25">
      <c r="A167">
        <v>156</v>
      </c>
      <c r="B167" s="17" t="s">
        <v>66621</v>
      </c>
      <c r="C167" s="1" t="s">
        <v>5243</v>
      </c>
      <c r="D167" s="1" t="s">
        <v>5244</v>
      </c>
      <c r="E167" s="67">
        <v>35735</v>
      </c>
      <c r="F167" s="67">
        <v>35764</v>
      </c>
      <c r="G167" s="1" t="s">
        <v>66622</v>
      </c>
      <c r="H167" s="1">
        <f>+Temporalidad[[#This Row],[ID]]</f>
        <v>156</v>
      </c>
    </row>
    <row r="168" spans="1:8" x14ac:dyDescent="0.25">
      <c r="A168">
        <v>157</v>
      </c>
      <c r="B168" s="17" t="s">
        <v>66623</v>
      </c>
      <c r="C168" s="1" t="s">
        <v>5243</v>
      </c>
      <c r="D168" s="1" t="s">
        <v>5244</v>
      </c>
      <c r="E168" s="67">
        <v>35765</v>
      </c>
      <c r="F168" s="67">
        <v>35795</v>
      </c>
      <c r="G168" s="1" t="s">
        <v>66624</v>
      </c>
      <c r="H168" s="1">
        <f>+Temporalidad[[#This Row],[ID]]</f>
        <v>157</v>
      </c>
    </row>
    <row r="169" spans="1:8" x14ac:dyDescent="0.25">
      <c r="A169">
        <v>158</v>
      </c>
      <c r="B169" s="17" t="s">
        <v>66625</v>
      </c>
      <c r="C169" s="1" t="s">
        <v>5243</v>
      </c>
      <c r="D169" s="1" t="s">
        <v>5244</v>
      </c>
      <c r="E169" s="67">
        <v>35796</v>
      </c>
      <c r="F169" s="67">
        <v>35826</v>
      </c>
      <c r="G169" s="1" t="s">
        <v>66626</v>
      </c>
      <c r="H169" s="1">
        <f>+Temporalidad[[#This Row],[ID]]</f>
        <v>158</v>
      </c>
    </row>
    <row r="170" spans="1:8" x14ac:dyDescent="0.25">
      <c r="A170">
        <v>159</v>
      </c>
      <c r="B170" s="17" t="s">
        <v>66627</v>
      </c>
      <c r="C170" s="1" t="s">
        <v>5243</v>
      </c>
      <c r="D170" s="1" t="s">
        <v>5244</v>
      </c>
      <c r="E170" s="67">
        <v>35827</v>
      </c>
      <c r="F170" s="67">
        <v>35854</v>
      </c>
      <c r="G170" s="1" t="s">
        <v>66628</v>
      </c>
      <c r="H170" s="1">
        <f>+Temporalidad[[#This Row],[ID]]</f>
        <v>159</v>
      </c>
    </row>
    <row r="171" spans="1:8" x14ac:dyDescent="0.25">
      <c r="A171">
        <v>160</v>
      </c>
      <c r="B171" s="17" t="s">
        <v>66629</v>
      </c>
      <c r="C171" s="1" t="s">
        <v>5243</v>
      </c>
      <c r="D171" s="1" t="s">
        <v>5244</v>
      </c>
      <c r="E171" s="67">
        <v>35855</v>
      </c>
      <c r="F171" s="67">
        <v>35885</v>
      </c>
      <c r="G171" s="1" t="s">
        <v>66630</v>
      </c>
      <c r="H171" s="1">
        <f>+Temporalidad[[#This Row],[ID]]</f>
        <v>160</v>
      </c>
    </row>
    <row r="172" spans="1:8" x14ac:dyDescent="0.25">
      <c r="A172">
        <v>161</v>
      </c>
      <c r="B172" s="17" t="s">
        <v>66631</v>
      </c>
      <c r="C172" s="1" t="s">
        <v>5243</v>
      </c>
      <c r="D172" s="1" t="s">
        <v>5244</v>
      </c>
      <c r="E172" s="67">
        <v>35886</v>
      </c>
      <c r="F172" s="67">
        <v>35915</v>
      </c>
      <c r="G172" s="1" t="s">
        <v>66632</v>
      </c>
      <c r="H172" s="1">
        <f>+Temporalidad[[#This Row],[ID]]</f>
        <v>161</v>
      </c>
    </row>
    <row r="173" spans="1:8" x14ac:dyDescent="0.25">
      <c r="A173">
        <v>162</v>
      </c>
      <c r="B173" s="17" t="s">
        <v>66633</v>
      </c>
      <c r="C173" s="1" t="s">
        <v>5243</v>
      </c>
      <c r="D173" s="1" t="s">
        <v>5244</v>
      </c>
      <c r="E173" s="67">
        <v>35916</v>
      </c>
      <c r="F173" s="67">
        <v>35946</v>
      </c>
      <c r="G173" s="1" t="s">
        <v>66634</v>
      </c>
      <c r="H173" s="1">
        <f>+Temporalidad[[#This Row],[ID]]</f>
        <v>162</v>
      </c>
    </row>
    <row r="174" spans="1:8" x14ac:dyDescent="0.25">
      <c r="A174">
        <v>163</v>
      </c>
      <c r="B174" s="17" t="s">
        <v>66635</v>
      </c>
      <c r="C174" s="1" t="s">
        <v>5243</v>
      </c>
      <c r="D174" s="1" t="s">
        <v>5244</v>
      </c>
      <c r="E174" s="67">
        <v>35947</v>
      </c>
      <c r="F174" s="67">
        <v>35976</v>
      </c>
      <c r="G174" s="1" t="s">
        <v>66636</v>
      </c>
      <c r="H174" s="1">
        <f>+Temporalidad[[#This Row],[ID]]</f>
        <v>163</v>
      </c>
    </row>
    <row r="175" spans="1:8" x14ac:dyDescent="0.25">
      <c r="A175">
        <v>164</v>
      </c>
      <c r="B175" s="17" t="s">
        <v>66637</v>
      </c>
      <c r="C175" s="1" t="s">
        <v>5243</v>
      </c>
      <c r="D175" s="1" t="s">
        <v>5244</v>
      </c>
      <c r="E175" s="67">
        <v>35977</v>
      </c>
      <c r="F175" s="67">
        <v>36007</v>
      </c>
      <c r="G175" s="1" t="s">
        <v>66638</v>
      </c>
      <c r="H175" s="1">
        <f>+Temporalidad[[#This Row],[ID]]</f>
        <v>164</v>
      </c>
    </row>
    <row r="176" spans="1:8" x14ac:dyDescent="0.25">
      <c r="A176">
        <v>165</v>
      </c>
      <c r="B176" s="17" t="s">
        <v>66639</v>
      </c>
      <c r="C176" s="1" t="s">
        <v>5243</v>
      </c>
      <c r="D176" s="1" t="s">
        <v>5244</v>
      </c>
      <c r="E176" s="67">
        <v>36008</v>
      </c>
      <c r="F176" s="67">
        <v>36038</v>
      </c>
      <c r="G176" s="1" t="s">
        <v>66640</v>
      </c>
      <c r="H176" s="1">
        <f>+Temporalidad[[#This Row],[ID]]</f>
        <v>165</v>
      </c>
    </row>
    <row r="177" spans="1:8" x14ac:dyDescent="0.25">
      <c r="A177">
        <v>166</v>
      </c>
      <c r="B177" s="17" t="s">
        <v>66641</v>
      </c>
      <c r="C177" s="1" t="s">
        <v>5243</v>
      </c>
      <c r="D177" s="1" t="s">
        <v>5244</v>
      </c>
      <c r="E177" s="67">
        <v>36039</v>
      </c>
      <c r="F177" s="67">
        <v>36068</v>
      </c>
      <c r="G177" s="1" t="s">
        <v>66642</v>
      </c>
      <c r="H177" s="1">
        <f>+Temporalidad[[#This Row],[ID]]</f>
        <v>166</v>
      </c>
    </row>
    <row r="178" spans="1:8" x14ac:dyDescent="0.25">
      <c r="A178">
        <v>167</v>
      </c>
      <c r="B178" s="17" t="s">
        <v>66643</v>
      </c>
      <c r="C178" s="1" t="s">
        <v>5243</v>
      </c>
      <c r="D178" s="1" t="s">
        <v>5244</v>
      </c>
      <c r="E178" s="67">
        <v>36069</v>
      </c>
      <c r="F178" s="67">
        <v>36099</v>
      </c>
      <c r="G178" s="1" t="s">
        <v>66644</v>
      </c>
      <c r="H178" s="1">
        <f>+Temporalidad[[#This Row],[ID]]</f>
        <v>167</v>
      </c>
    </row>
    <row r="179" spans="1:8" x14ac:dyDescent="0.25">
      <c r="A179">
        <v>168</v>
      </c>
      <c r="B179" s="17" t="s">
        <v>66645</v>
      </c>
      <c r="C179" s="1" t="s">
        <v>5243</v>
      </c>
      <c r="D179" s="1" t="s">
        <v>5244</v>
      </c>
      <c r="E179" s="67">
        <v>36100</v>
      </c>
      <c r="F179" s="67">
        <v>36129</v>
      </c>
      <c r="G179" s="1" t="s">
        <v>66646</v>
      </c>
      <c r="H179" s="1">
        <f>+Temporalidad[[#This Row],[ID]]</f>
        <v>168</v>
      </c>
    </row>
    <row r="180" spans="1:8" x14ac:dyDescent="0.25">
      <c r="A180">
        <v>169</v>
      </c>
      <c r="B180" s="17" t="s">
        <v>66647</v>
      </c>
      <c r="C180" s="1" t="s">
        <v>5243</v>
      </c>
      <c r="D180" s="1" t="s">
        <v>5244</v>
      </c>
      <c r="E180" s="67">
        <v>36130</v>
      </c>
      <c r="F180" s="67">
        <v>36160</v>
      </c>
      <c r="G180" s="1" t="s">
        <v>66648</v>
      </c>
      <c r="H180" s="1">
        <f>+Temporalidad[[#This Row],[ID]]</f>
        <v>169</v>
      </c>
    </row>
    <row r="181" spans="1:8" x14ac:dyDescent="0.25">
      <c r="A181">
        <v>170</v>
      </c>
      <c r="B181" s="17" t="s">
        <v>66649</v>
      </c>
      <c r="C181" s="1" t="s">
        <v>5243</v>
      </c>
      <c r="D181" s="1" t="s">
        <v>5244</v>
      </c>
      <c r="E181" s="67">
        <v>36161</v>
      </c>
      <c r="F181" s="67">
        <v>36191</v>
      </c>
      <c r="G181" s="1" t="s">
        <v>66650</v>
      </c>
      <c r="H181" s="1">
        <f>+Temporalidad[[#This Row],[ID]]</f>
        <v>170</v>
      </c>
    </row>
    <row r="182" spans="1:8" x14ac:dyDescent="0.25">
      <c r="A182">
        <v>171</v>
      </c>
      <c r="B182" s="17" t="s">
        <v>66651</v>
      </c>
      <c r="C182" s="1" t="s">
        <v>5243</v>
      </c>
      <c r="D182" s="1" t="s">
        <v>5244</v>
      </c>
      <c r="E182" s="67">
        <v>36192</v>
      </c>
      <c r="F182" s="67">
        <v>36219</v>
      </c>
      <c r="G182" s="1" t="s">
        <v>66652</v>
      </c>
      <c r="H182" s="1">
        <f>+Temporalidad[[#This Row],[ID]]</f>
        <v>171</v>
      </c>
    </row>
    <row r="183" spans="1:8" x14ac:dyDescent="0.25">
      <c r="A183">
        <v>172</v>
      </c>
      <c r="B183" s="17" t="s">
        <v>66653</v>
      </c>
      <c r="C183" s="1" t="s">
        <v>5243</v>
      </c>
      <c r="D183" s="1" t="s">
        <v>5244</v>
      </c>
      <c r="E183" s="67">
        <v>36220</v>
      </c>
      <c r="F183" s="67">
        <v>36250</v>
      </c>
      <c r="G183" s="1" t="s">
        <v>66654</v>
      </c>
      <c r="H183" s="1">
        <f>+Temporalidad[[#This Row],[ID]]</f>
        <v>172</v>
      </c>
    </row>
    <row r="184" spans="1:8" x14ac:dyDescent="0.25">
      <c r="A184">
        <v>173</v>
      </c>
      <c r="B184" s="17" t="s">
        <v>66655</v>
      </c>
      <c r="C184" s="1" t="s">
        <v>5243</v>
      </c>
      <c r="D184" s="1" t="s">
        <v>5244</v>
      </c>
      <c r="E184" s="67">
        <v>36251</v>
      </c>
      <c r="F184" s="67">
        <v>36280</v>
      </c>
      <c r="G184" s="1" t="s">
        <v>66656</v>
      </c>
      <c r="H184" s="1">
        <f>+Temporalidad[[#This Row],[ID]]</f>
        <v>173</v>
      </c>
    </row>
    <row r="185" spans="1:8" x14ac:dyDescent="0.25">
      <c r="A185">
        <v>174</v>
      </c>
      <c r="B185" s="17" t="s">
        <v>66657</v>
      </c>
      <c r="C185" s="1" t="s">
        <v>5243</v>
      </c>
      <c r="D185" s="1" t="s">
        <v>5244</v>
      </c>
      <c r="E185" s="67">
        <v>36281</v>
      </c>
      <c r="F185" s="67">
        <v>36311</v>
      </c>
      <c r="G185" s="1" t="s">
        <v>66658</v>
      </c>
      <c r="H185" s="1">
        <f>+Temporalidad[[#This Row],[ID]]</f>
        <v>174</v>
      </c>
    </row>
    <row r="186" spans="1:8" x14ac:dyDescent="0.25">
      <c r="A186">
        <v>175</v>
      </c>
      <c r="B186" s="17" t="s">
        <v>66659</v>
      </c>
      <c r="C186" s="1" t="s">
        <v>5243</v>
      </c>
      <c r="D186" s="1" t="s">
        <v>5244</v>
      </c>
      <c r="E186" s="67">
        <v>36312</v>
      </c>
      <c r="F186" s="67">
        <v>36341</v>
      </c>
      <c r="G186" s="1" t="s">
        <v>66660</v>
      </c>
      <c r="H186" s="1">
        <f>+Temporalidad[[#This Row],[ID]]</f>
        <v>175</v>
      </c>
    </row>
    <row r="187" spans="1:8" x14ac:dyDescent="0.25">
      <c r="A187">
        <v>176</v>
      </c>
      <c r="B187" s="17" t="s">
        <v>66661</v>
      </c>
      <c r="C187" s="1" t="s">
        <v>5243</v>
      </c>
      <c r="D187" s="1" t="s">
        <v>5244</v>
      </c>
      <c r="E187" s="67">
        <v>36342</v>
      </c>
      <c r="F187" s="67">
        <v>36372</v>
      </c>
      <c r="G187" s="1" t="s">
        <v>66662</v>
      </c>
      <c r="H187" s="1">
        <f>+Temporalidad[[#This Row],[ID]]</f>
        <v>176</v>
      </c>
    </row>
    <row r="188" spans="1:8" x14ac:dyDescent="0.25">
      <c r="A188">
        <v>177</v>
      </c>
      <c r="B188" s="17" t="s">
        <v>66663</v>
      </c>
      <c r="C188" s="1" t="s">
        <v>5243</v>
      </c>
      <c r="D188" s="1" t="s">
        <v>5244</v>
      </c>
      <c r="E188" s="67">
        <v>36373</v>
      </c>
      <c r="F188" s="67">
        <v>36403</v>
      </c>
      <c r="G188" s="1" t="s">
        <v>66664</v>
      </c>
      <c r="H188" s="1">
        <f>+Temporalidad[[#This Row],[ID]]</f>
        <v>177</v>
      </c>
    </row>
    <row r="189" spans="1:8" x14ac:dyDescent="0.25">
      <c r="A189">
        <v>178</v>
      </c>
      <c r="B189" s="17" t="s">
        <v>66665</v>
      </c>
      <c r="C189" s="1" t="s">
        <v>5243</v>
      </c>
      <c r="D189" s="1" t="s">
        <v>5244</v>
      </c>
      <c r="E189" s="67">
        <v>36404</v>
      </c>
      <c r="F189" s="67">
        <v>36433</v>
      </c>
      <c r="G189" s="1" t="s">
        <v>66666</v>
      </c>
      <c r="H189" s="1">
        <f>+Temporalidad[[#This Row],[ID]]</f>
        <v>178</v>
      </c>
    </row>
    <row r="190" spans="1:8" x14ac:dyDescent="0.25">
      <c r="A190">
        <v>179</v>
      </c>
      <c r="B190" s="17" t="s">
        <v>66667</v>
      </c>
      <c r="C190" s="1" t="s">
        <v>5243</v>
      </c>
      <c r="D190" s="1" t="s">
        <v>5244</v>
      </c>
      <c r="E190" s="67">
        <v>36434</v>
      </c>
      <c r="F190" s="67">
        <v>36464</v>
      </c>
      <c r="G190" s="1" t="s">
        <v>66668</v>
      </c>
      <c r="H190" s="1">
        <f>+Temporalidad[[#This Row],[ID]]</f>
        <v>179</v>
      </c>
    </row>
    <row r="191" spans="1:8" x14ac:dyDescent="0.25">
      <c r="A191">
        <v>180</v>
      </c>
      <c r="B191" s="17" t="s">
        <v>66669</v>
      </c>
      <c r="C191" s="1" t="s">
        <v>5243</v>
      </c>
      <c r="D191" s="1" t="s">
        <v>5244</v>
      </c>
      <c r="E191" s="67">
        <v>36465</v>
      </c>
      <c r="F191" s="67">
        <v>36494</v>
      </c>
      <c r="G191" s="1" t="s">
        <v>66670</v>
      </c>
      <c r="H191" s="1">
        <f>+Temporalidad[[#This Row],[ID]]</f>
        <v>180</v>
      </c>
    </row>
    <row r="192" spans="1:8" x14ac:dyDescent="0.25">
      <c r="A192">
        <v>181</v>
      </c>
      <c r="B192" s="17" t="s">
        <v>66671</v>
      </c>
      <c r="C192" s="1" t="s">
        <v>5243</v>
      </c>
      <c r="D192" s="1" t="s">
        <v>5244</v>
      </c>
      <c r="E192" s="67">
        <v>36495</v>
      </c>
      <c r="F192" s="67">
        <v>36525</v>
      </c>
      <c r="G192" s="1" t="s">
        <v>66672</v>
      </c>
      <c r="H192" s="1">
        <f>+Temporalidad[[#This Row],[ID]]</f>
        <v>181</v>
      </c>
    </row>
    <row r="193" spans="1:8" x14ac:dyDescent="0.25">
      <c r="A193">
        <v>182</v>
      </c>
      <c r="B193" s="17" t="s">
        <v>66673</v>
      </c>
      <c r="C193" s="1" t="s">
        <v>5243</v>
      </c>
      <c r="D193" s="1" t="s">
        <v>5244</v>
      </c>
      <c r="E193" s="67">
        <v>36526</v>
      </c>
      <c r="F193" s="67">
        <v>36556</v>
      </c>
      <c r="G193" s="1" t="s">
        <v>66674</v>
      </c>
      <c r="H193" s="1">
        <f>+Temporalidad[[#This Row],[ID]]</f>
        <v>182</v>
      </c>
    </row>
    <row r="194" spans="1:8" x14ac:dyDescent="0.25">
      <c r="A194">
        <v>183</v>
      </c>
      <c r="B194" s="17" t="s">
        <v>66675</v>
      </c>
      <c r="C194" s="1" t="s">
        <v>5243</v>
      </c>
      <c r="D194" s="1" t="s">
        <v>5244</v>
      </c>
      <c r="E194" s="67">
        <v>36557</v>
      </c>
      <c r="F194" s="67">
        <v>36584</v>
      </c>
      <c r="G194" s="1" t="s">
        <v>66676</v>
      </c>
      <c r="H194" s="1">
        <f>+Temporalidad[[#This Row],[ID]]</f>
        <v>183</v>
      </c>
    </row>
    <row r="195" spans="1:8" x14ac:dyDescent="0.25">
      <c r="A195">
        <v>184</v>
      </c>
      <c r="B195" s="17" t="s">
        <v>66677</v>
      </c>
      <c r="C195" s="1" t="s">
        <v>5243</v>
      </c>
      <c r="D195" s="1" t="s">
        <v>5244</v>
      </c>
      <c r="E195" s="67">
        <v>36586</v>
      </c>
      <c r="F195" s="67">
        <v>36616</v>
      </c>
      <c r="G195" s="1" t="s">
        <v>66678</v>
      </c>
      <c r="H195" s="1">
        <f>+Temporalidad[[#This Row],[ID]]</f>
        <v>184</v>
      </c>
    </row>
    <row r="196" spans="1:8" x14ac:dyDescent="0.25">
      <c r="A196">
        <v>185</v>
      </c>
      <c r="B196" s="17" t="s">
        <v>66679</v>
      </c>
      <c r="C196" s="1" t="s">
        <v>5243</v>
      </c>
      <c r="D196" s="1" t="s">
        <v>5244</v>
      </c>
      <c r="E196" s="67">
        <v>36617</v>
      </c>
      <c r="F196" s="67">
        <v>36646</v>
      </c>
      <c r="G196" s="1" t="s">
        <v>66680</v>
      </c>
      <c r="H196" s="1">
        <f>+Temporalidad[[#This Row],[ID]]</f>
        <v>185</v>
      </c>
    </row>
    <row r="197" spans="1:8" x14ac:dyDescent="0.25">
      <c r="A197">
        <v>186</v>
      </c>
      <c r="B197" s="17" t="s">
        <v>66681</v>
      </c>
      <c r="C197" s="1" t="s">
        <v>5243</v>
      </c>
      <c r="D197" s="1" t="s">
        <v>5244</v>
      </c>
      <c r="E197" s="67">
        <v>36647</v>
      </c>
      <c r="F197" s="67">
        <v>36677</v>
      </c>
      <c r="G197" s="1" t="s">
        <v>66682</v>
      </c>
      <c r="H197" s="1">
        <f>+Temporalidad[[#This Row],[ID]]</f>
        <v>186</v>
      </c>
    </row>
    <row r="198" spans="1:8" x14ac:dyDescent="0.25">
      <c r="A198">
        <v>187</v>
      </c>
      <c r="B198" s="17" t="s">
        <v>66683</v>
      </c>
      <c r="C198" s="1" t="s">
        <v>5243</v>
      </c>
      <c r="D198" s="1" t="s">
        <v>5244</v>
      </c>
      <c r="E198" s="67">
        <v>36678</v>
      </c>
      <c r="F198" s="67">
        <v>36707</v>
      </c>
      <c r="G198" s="1" t="s">
        <v>66684</v>
      </c>
      <c r="H198" s="1">
        <f>+Temporalidad[[#This Row],[ID]]</f>
        <v>187</v>
      </c>
    </row>
    <row r="199" spans="1:8" x14ac:dyDescent="0.25">
      <c r="A199">
        <v>188</v>
      </c>
      <c r="B199" s="17" t="s">
        <v>66685</v>
      </c>
      <c r="C199" s="1" t="s">
        <v>5243</v>
      </c>
      <c r="D199" s="1" t="s">
        <v>5244</v>
      </c>
      <c r="E199" s="67">
        <v>36708</v>
      </c>
      <c r="F199" s="67">
        <v>36738</v>
      </c>
      <c r="G199" s="1" t="s">
        <v>66686</v>
      </c>
      <c r="H199" s="1">
        <f>+Temporalidad[[#This Row],[ID]]</f>
        <v>188</v>
      </c>
    </row>
    <row r="200" spans="1:8" x14ac:dyDescent="0.25">
      <c r="A200">
        <v>189</v>
      </c>
      <c r="B200" s="17" t="s">
        <v>66687</v>
      </c>
      <c r="C200" s="1" t="s">
        <v>5243</v>
      </c>
      <c r="D200" s="1" t="s">
        <v>5244</v>
      </c>
      <c r="E200" s="67">
        <v>36739</v>
      </c>
      <c r="F200" s="67">
        <v>36769</v>
      </c>
      <c r="G200" s="1" t="s">
        <v>66688</v>
      </c>
      <c r="H200" s="1">
        <f>+Temporalidad[[#This Row],[ID]]</f>
        <v>189</v>
      </c>
    </row>
    <row r="201" spans="1:8" x14ac:dyDescent="0.25">
      <c r="A201">
        <v>190</v>
      </c>
      <c r="B201" s="17" t="s">
        <v>66689</v>
      </c>
      <c r="C201" s="1" t="s">
        <v>5243</v>
      </c>
      <c r="D201" s="1" t="s">
        <v>5244</v>
      </c>
      <c r="E201" s="67">
        <v>36770</v>
      </c>
      <c r="F201" s="67">
        <v>36799</v>
      </c>
      <c r="G201" s="1" t="s">
        <v>66690</v>
      </c>
      <c r="H201" s="1">
        <f>+Temporalidad[[#This Row],[ID]]</f>
        <v>190</v>
      </c>
    </row>
    <row r="202" spans="1:8" x14ac:dyDescent="0.25">
      <c r="A202">
        <v>191</v>
      </c>
      <c r="B202" s="17" t="s">
        <v>66691</v>
      </c>
      <c r="C202" s="1" t="s">
        <v>5243</v>
      </c>
      <c r="D202" s="1" t="s">
        <v>5244</v>
      </c>
      <c r="E202" s="67">
        <v>36800</v>
      </c>
      <c r="F202" s="67">
        <v>36830</v>
      </c>
      <c r="G202" s="1" t="s">
        <v>66692</v>
      </c>
      <c r="H202" s="1">
        <f>+Temporalidad[[#This Row],[ID]]</f>
        <v>191</v>
      </c>
    </row>
    <row r="203" spans="1:8" x14ac:dyDescent="0.25">
      <c r="A203">
        <v>192</v>
      </c>
      <c r="B203" s="17" t="s">
        <v>66693</v>
      </c>
      <c r="C203" s="1" t="s">
        <v>5243</v>
      </c>
      <c r="D203" s="1" t="s">
        <v>5244</v>
      </c>
      <c r="E203" s="67">
        <v>36831</v>
      </c>
      <c r="F203" s="67">
        <v>36860</v>
      </c>
      <c r="G203" s="1" t="s">
        <v>66694</v>
      </c>
      <c r="H203" s="1">
        <f>+Temporalidad[[#This Row],[ID]]</f>
        <v>192</v>
      </c>
    </row>
    <row r="204" spans="1:8" x14ac:dyDescent="0.25">
      <c r="A204">
        <v>193</v>
      </c>
      <c r="B204" s="17" t="s">
        <v>66695</v>
      </c>
      <c r="C204" s="1" t="s">
        <v>5243</v>
      </c>
      <c r="D204" s="1" t="s">
        <v>5244</v>
      </c>
      <c r="E204" s="67">
        <v>36861</v>
      </c>
      <c r="F204" s="67">
        <v>36891</v>
      </c>
      <c r="G204" s="1" t="s">
        <v>66696</v>
      </c>
      <c r="H204" s="1">
        <f>+Temporalidad[[#This Row],[ID]]</f>
        <v>193</v>
      </c>
    </row>
    <row r="205" spans="1:8" x14ac:dyDescent="0.25">
      <c r="A205">
        <v>194</v>
      </c>
      <c r="B205" s="17" t="s">
        <v>66697</v>
      </c>
      <c r="C205" s="1" t="s">
        <v>5243</v>
      </c>
      <c r="D205" s="1" t="s">
        <v>5244</v>
      </c>
      <c r="E205" s="67">
        <v>36892</v>
      </c>
      <c r="F205" s="67">
        <v>36922</v>
      </c>
      <c r="G205" s="1" t="s">
        <v>66698</v>
      </c>
      <c r="H205" s="1">
        <f>+Temporalidad[[#This Row],[ID]]</f>
        <v>194</v>
      </c>
    </row>
    <row r="206" spans="1:8" x14ac:dyDescent="0.25">
      <c r="A206">
        <v>195</v>
      </c>
      <c r="B206" s="17" t="s">
        <v>66699</v>
      </c>
      <c r="C206" s="1" t="s">
        <v>5243</v>
      </c>
      <c r="D206" s="1" t="s">
        <v>5244</v>
      </c>
      <c r="E206" s="67">
        <v>36923</v>
      </c>
      <c r="F206" s="67">
        <v>36950</v>
      </c>
      <c r="G206" s="1" t="s">
        <v>66700</v>
      </c>
      <c r="H206" s="1">
        <f>+Temporalidad[[#This Row],[ID]]</f>
        <v>195</v>
      </c>
    </row>
    <row r="207" spans="1:8" x14ac:dyDescent="0.25">
      <c r="A207">
        <v>196</v>
      </c>
      <c r="B207" s="17" t="s">
        <v>66701</v>
      </c>
      <c r="C207" s="1" t="s">
        <v>5243</v>
      </c>
      <c r="D207" s="1" t="s">
        <v>5244</v>
      </c>
      <c r="E207" s="67">
        <v>36951</v>
      </c>
      <c r="F207" s="67">
        <v>36981</v>
      </c>
      <c r="G207" s="1" t="s">
        <v>66702</v>
      </c>
      <c r="H207" s="1">
        <f>+Temporalidad[[#This Row],[ID]]</f>
        <v>196</v>
      </c>
    </row>
    <row r="208" spans="1:8" x14ac:dyDescent="0.25">
      <c r="A208">
        <v>197</v>
      </c>
      <c r="B208" s="17" t="s">
        <v>66703</v>
      </c>
      <c r="C208" s="1" t="s">
        <v>5243</v>
      </c>
      <c r="D208" s="1" t="s">
        <v>5244</v>
      </c>
      <c r="E208" s="67">
        <v>36982</v>
      </c>
      <c r="F208" s="67">
        <v>37011</v>
      </c>
      <c r="G208" s="1" t="s">
        <v>66704</v>
      </c>
      <c r="H208" s="1">
        <f>+Temporalidad[[#This Row],[ID]]</f>
        <v>197</v>
      </c>
    </row>
    <row r="209" spans="1:8" x14ac:dyDescent="0.25">
      <c r="A209">
        <v>198</v>
      </c>
      <c r="B209" s="17" t="s">
        <v>66705</v>
      </c>
      <c r="C209" s="1" t="s">
        <v>5243</v>
      </c>
      <c r="D209" s="1" t="s">
        <v>5244</v>
      </c>
      <c r="E209" s="67">
        <v>37012</v>
      </c>
      <c r="F209" s="67">
        <v>37042</v>
      </c>
      <c r="G209" s="1" t="s">
        <v>66706</v>
      </c>
      <c r="H209" s="1">
        <f>+Temporalidad[[#This Row],[ID]]</f>
        <v>198</v>
      </c>
    </row>
    <row r="210" spans="1:8" x14ac:dyDescent="0.25">
      <c r="A210">
        <v>199</v>
      </c>
      <c r="B210" s="17" t="s">
        <v>66707</v>
      </c>
      <c r="C210" s="1" t="s">
        <v>5243</v>
      </c>
      <c r="D210" s="1" t="s">
        <v>5244</v>
      </c>
      <c r="E210" s="67">
        <v>37043</v>
      </c>
      <c r="F210" s="67">
        <v>37072</v>
      </c>
      <c r="G210" s="1" t="s">
        <v>66708</v>
      </c>
      <c r="H210" s="1">
        <f>+Temporalidad[[#This Row],[ID]]</f>
        <v>199</v>
      </c>
    </row>
    <row r="211" spans="1:8" x14ac:dyDescent="0.25">
      <c r="A211">
        <v>200</v>
      </c>
      <c r="B211" s="17" t="s">
        <v>66709</v>
      </c>
      <c r="C211" s="1" t="s">
        <v>5243</v>
      </c>
      <c r="D211" s="1" t="s">
        <v>5244</v>
      </c>
      <c r="E211" s="67">
        <v>37073</v>
      </c>
      <c r="F211" s="67">
        <v>37103</v>
      </c>
      <c r="G211" s="1" t="s">
        <v>66710</v>
      </c>
      <c r="H211" s="1">
        <f>+Temporalidad[[#This Row],[ID]]</f>
        <v>200</v>
      </c>
    </row>
    <row r="212" spans="1:8" x14ac:dyDescent="0.25">
      <c r="A212">
        <v>201</v>
      </c>
      <c r="B212" s="17" t="s">
        <v>66711</v>
      </c>
      <c r="C212" s="1" t="s">
        <v>5243</v>
      </c>
      <c r="D212" s="1" t="s">
        <v>5244</v>
      </c>
      <c r="E212" s="67">
        <v>37104</v>
      </c>
      <c r="F212" s="67">
        <v>37134</v>
      </c>
      <c r="G212" s="1" t="s">
        <v>66712</v>
      </c>
      <c r="H212" s="1">
        <f>+Temporalidad[[#This Row],[ID]]</f>
        <v>201</v>
      </c>
    </row>
    <row r="213" spans="1:8" x14ac:dyDescent="0.25">
      <c r="A213">
        <v>202</v>
      </c>
      <c r="B213" s="17" t="s">
        <v>66713</v>
      </c>
      <c r="C213" s="1" t="s">
        <v>5243</v>
      </c>
      <c r="D213" s="1" t="s">
        <v>5244</v>
      </c>
      <c r="E213" s="67">
        <v>37135</v>
      </c>
      <c r="F213" s="67">
        <v>37164</v>
      </c>
      <c r="G213" s="1" t="s">
        <v>66714</v>
      </c>
      <c r="H213" s="1">
        <f>+Temporalidad[[#This Row],[ID]]</f>
        <v>202</v>
      </c>
    </row>
    <row r="214" spans="1:8" x14ac:dyDescent="0.25">
      <c r="A214">
        <v>203</v>
      </c>
      <c r="B214" s="17" t="s">
        <v>66715</v>
      </c>
      <c r="C214" s="1" t="s">
        <v>5243</v>
      </c>
      <c r="D214" s="1" t="s">
        <v>5244</v>
      </c>
      <c r="E214" s="67">
        <v>37165</v>
      </c>
      <c r="F214" s="67">
        <v>37195</v>
      </c>
      <c r="G214" s="1" t="s">
        <v>66716</v>
      </c>
      <c r="H214" s="1">
        <f>+Temporalidad[[#This Row],[ID]]</f>
        <v>203</v>
      </c>
    </row>
    <row r="215" spans="1:8" x14ac:dyDescent="0.25">
      <c r="A215">
        <v>204</v>
      </c>
      <c r="B215" s="17" t="s">
        <v>66717</v>
      </c>
      <c r="C215" s="1" t="s">
        <v>5243</v>
      </c>
      <c r="D215" s="1" t="s">
        <v>5244</v>
      </c>
      <c r="E215" s="67">
        <v>37196</v>
      </c>
      <c r="F215" s="67">
        <v>37225</v>
      </c>
      <c r="G215" s="1" t="s">
        <v>66718</v>
      </c>
      <c r="H215" s="1">
        <f>+Temporalidad[[#This Row],[ID]]</f>
        <v>204</v>
      </c>
    </row>
    <row r="216" spans="1:8" x14ac:dyDescent="0.25">
      <c r="A216">
        <v>205</v>
      </c>
      <c r="B216" s="17" t="s">
        <v>66719</v>
      </c>
      <c r="C216" s="1" t="s">
        <v>5243</v>
      </c>
      <c r="D216" s="1" t="s">
        <v>5244</v>
      </c>
      <c r="E216" s="67">
        <v>37226</v>
      </c>
      <c r="F216" s="67">
        <v>37256</v>
      </c>
      <c r="G216" s="1" t="s">
        <v>66720</v>
      </c>
      <c r="H216" s="1">
        <f>+Temporalidad[[#This Row],[ID]]</f>
        <v>205</v>
      </c>
    </row>
    <row r="217" spans="1:8" x14ac:dyDescent="0.25">
      <c r="A217">
        <v>206</v>
      </c>
      <c r="B217" s="17" t="s">
        <v>66721</v>
      </c>
      <c r="C217" s="1" t="s">
        <v>5243</v>
      </c>
      <c r="D217" s="1" t="s">
        <v>5244</v>
      </c>
      <c r="E217" s="67">
        <v>37257</v>
      </c>
      <c r="F217" s="67">
        <v>37287</v>
      </c>
      <c r="G217" s="1" t="s">
        <v>66722</v>
      </c>
      <c r="H217" s="1">
        <f>+Temporalidad[[#This Row],[ID]]</f>
        <v>206</v>
      </c>
    </row>
    <row r="218" spans="1:8" x14ac:dyDescent="0.25">
      <c r="A218">
        <v>207</v>
      </c>
      <c r="B218" s="17" t="s">
        <v>66723</v>
      </c>
      <c r="C218" s="1" t="s">
        <v>5243</v>
      </c>
      <c r="D218" s="1" t="s">
        <v>5244</v>
      </c>
      <c r="E218" s="67">
        <v>37288</v>
      </c>
      <c r="F218" s="67">
        <v>37315</v>
      </c>
      <c r="G218" s="1" t="s">
        <v>66724</v>
      </c>
      <c r="H218" s="1">
        <f>+Temporalidad[[#This Row],[ID]]</f>
        <v>207</v>
      </c>
    </row>
    <row r="219" spans="1:8" x14ac:dyDescent="0.25">
      <c r="A219">
        <v>208</v>
      </c>
      <c r="B219" s="17" t="s">
        <v>66725</v>
      </c>
      <c r="C219" s="1" t="s">
        <v>5243</v>
      </c>
      <c r="D219" s="1" t="s">
        <v>5244</v>
      </c>
      <c r="E219" s="67">
        <v>37316</v>
      </c>
      <c r="F219" s="67">
        <v>37346</v>
      </c>
      <c r="G219" s="1" t="s">
        <v>66726</v>
      </c>
      <c r="H219" s="1">
        <f>+Temporalidad[[#This Row],[ID]]</f>
        <v>208</v>
      </c>
    </row>
    <row r="220" spans="1:8" x14ac:dyDescent="0.25">
      <c r="A220">
        <v>209</v>
      </c>
      <c r="B220" s="17" t="s">
        <v>66727</v>
      </c>
      <c r="C220" s="1" t="s">
        <v>5243</v>
      </c>
      <c r="D220" s="1" t="s">
        <v>5244</v>
      </c>
      <c r="E220" s="67">
        <v>37347</v>
      </c>
      <c r="F220" s="67">
        <v>37376</v>
      </c>
      <c r="G220" s="1" t="s">
        <v>66728</v>
      </c>
      <c r="H220" s="1">
        <f>+Temporalidad[[#This Row],[ID]]</f>
        <v>209</v>
      </c>
    </row>
    <row r="221" spans="1:8" x14ac:dyDescent="0.25">
      <c r="A221">
        <v>210</v>
      </c>
      <c r="B221" s="17" t="s">
        <v>66729</v>
      </c>
      <c r="C221" s="1" t="s">
        <v>5243</v>
      </c>
      <c r="D221" s="1" t="s">
        <v>5244</v>
      </c>
      <c r="E221" s="67">
        <v>37377</v>
      </c>
      <c r="F221" s="67">
        <v>37407</v>
      </c>
      <c r="G221" s="1" t="s">
        <v>66730</v>
      </c>
      <c r="H221" s="1">
        <f>+Temporalidad[[#This Row],[ID]]</f>
        <v>210</v>
      </c>
    </row>
    <row r="222" spans="1:8" x14ac:dyDescent="0.25">
      <c r="A222">
        <v>211</v>
      </c>
      <c r="B222" s="17" t="s">
        <v>66731</v>
      </c>
      <c r="C222" s="1" t="s">
        <v>5243</v>
      </c>
      <c r="D222" s="1" t="s">
        <v>5244</v>
      </c>
      <c r="E222" s="67">
        <v>37408</v>
      </c>
      <c r="F222" s="67">
        <v>37437</v>
      </c>
      <c r="G222" s="1" t="s">
        <v>66732</v>
      </c>
      <c r="H222" s="1">
        <f>+Temporalidad[[#This Row],[ID]]</f>
        <v>211</v>
      </c>
    </row>
    <row r="223" spans="1:8" x14ac:dyDescent="0.25">
      <c r="A223">
        <v>212</v>
      </c>
      <c r="B223" s="17" t="s">
        <v>66733</v>
      </c>
      <c r="C223" s="1" t="s">
        <v>5243</v>
      </c>
      <c r="D223" s="1" t="s">
        <v>5244</v>
      </c>
      <c r="E223" s="67">
        <v>37438</v>
      </c>
      <c r="F223" s="67">
        <v>37468</v>
      </c>
      <c r="G223" s="1" t="s">
        <v>66734</v>
      </c>
      <c r="H223" s="1">
        <f>+Temporalidad[[#This Row],[ID]]</f>
        <v>212</v>
      </c>
    </row>
    <row r="224" spans="1:8" x14ac:dyDescent="0.25">
      <c r="A224">
        <v>213</v>
      </c>
      <c r="B224" s="17" t="s">
        <v>66735</v>
      </c>
      <c r="C224" s="1" t="s">
        <v>5243</v>
      </c>
      <c r="D224" s="1" t="s">
        <v>5244</v>
      </c>
      <c r="E224" s="67">
        <v>37469</v>
      </c>
      <c r="F224" s="67">
        <v>37499</v>
      </c>
      <c r="G224" s="1" t="s">
        <v>66736</v>
      </c>
      <c r="H224" s="1">
        <f>+Temporalidad[[#This Row],[ID]]</f>
        <v>213</v>
      </c>
    </row>
    <row r="225" spans="1:8" x14ac:dyDescent="0.25">
      <c r="A225">
        <v>214</v>
      </c>
      <c r="B225" s="17" t="s">
        <v>66737</v>
      </c>
      <c r="C225" s="1" t="s">
        <v>5243</v>
      </c>
      <c r="D225" s="1" t="s">
        <v>5244</v>
      </c>
      <c r="E225" s="67">
        <v>37500</v>
      </c>
      <c r="F225" s="67">
        <v>37529</v>
      </c>
      <c r="G225" s="1" t="s">
        <v>66738</v>
      </c>
      <c r="H225" s="1">
        <f>+Temporalidad[[#This Row],[ID]]</f>
        <v>214</v>
      </c>
    </row>
    <row r="226" spans="1:8" x14ac:dyDescent="0.25">
      <c r="A226">
        <v>215</v>
      </c>
      <c r="B226" s="17" t="s">
        <v>66739</v>
      </c>
      <c r="C226" s="1" t="s">
        <v>5243</v>
      </c>
      <c r="D226" s="1" t="s">
        <v>5244</v>
      </c>
      <c r="E226" s="67">
        <v>37530</v>
      </c>
      <c r="F226" s="67">
        <v>37560</v>
      </c>
      <c r="G226" s="1" t="s">
        <v>66740</v>
      </c>
      <c r="H226" s="1">
        <f>+Temporalidad[[#This Row],[ID]]</f>
        <v>215</v>
      </c>
    </row>
    <row r="227" spans="1:8" x14ac:dyDescent="0.25">
      <c r="A227">
        <v>216</v>
      </c>
      <c r="B227" s="17" t="s">
        <v>66741</v>
      </c>
      <c r="C227" s="1" t="s">
        <v>5243</v>
      </c>
      <c r="D227" s="1" t="s">
        <v>5244</v>
      </c>
      <c r="E227" s="67">
        <v>37561</v>
      </c>
      <c r="F227" s="67">
        <v>37590</v>
      </c>
      <c r="G227" s="1" t="s">
        <v>66742</v>
      </c>
      <c r="H227" s="1">
        <f>+Temporalidad[[#This Row],[ID]]</f>
        <v>216</v>
      </c>
    </row>
    <row r="228" spans="1:8" x14ac:dyDescent="0.25">
      <c r="A228">
        <v>217</v>
      </c>
      <c r="B228" s="17" t="s">
        <v>66743</v>
      </c>
      <c r="C228" s="1" t="s">
        <v>5243</v>
      </c>
      <c r="D228" s="1" t="s">
        <v>5244</v>
      </c>
      <c r="E228" s="67">
        <v>37591</v>
      </c>
      <c r="F228" s="67">
        <v>37621</v>
      </c>
      <c r="G228" s="1" t="s">
        <v>66744</v>
      </c>
      <c r="H228" s="1">
        <f>+Temporalidad[[#This Row],[ID]]</f>
        <v>217</v>
      </c>
    </row>
    <row r="229" spans="1:8" x14ac:dyDescent="0.25">
      <c r="A229">
        <v>218</v>
      </c>
      <c r="B229" s="17" t="s">
        <v>66745</v>
      </c>
      <c r="C229" s="1" t="s">
        <v>5243</v>
      </c>
      <c r="D229" s="1" t="s">
        <v>5244</v>
      </c>
      <c r="E229" s="67">
        <v>37622</v>
      </c>
      <c r="F229" s="67">
        <v>37652</v>
      </c>
      <c r="G229" s="1" t="s">
        <v>66746</v>
      </c>
      <c r="H229" s="1">
        <f>+Temporalidad[[#This Row],[ID]]</f>
        <v>218</v>
      </c>
    </row>
    <row r="230" spans="1:8" x14ac:dyDescent="0.25">
      <c r="A230">
        <v>219</v>
      </c>
      <c r="B230" s="17" t="s">
        <v>66747</v>
      </c>
      <c r="C230" s="1" t="s">
        <v>5243</v>
      </c>
      <c r="D230" s="1" t="s">
        <v>5244</v>
      </c>
      <c r="E230" s="67">
        <v>37653</v>
      </c>
      <c r="F230" s="67">
        <v>37680</v>
      </c>
      <c r="G230" s="1" t="s">
        <v>66748</v>
      </c>
      <c r="H230" s="1">
        <f>+Temporalidad[[#This Row],[ID]]</f>
        <v>219</v>
      </c>
    </row>
    <row r="231" spans="1:8" x14ac:dyDescent="0.25">
      <c r="A231">
        <v>220</v>
      </c>
      <c r="B231" s="17" t="s">
        <v>66749</v>
      </c>
      <c r="C231" s="1" t="s">
        <v>5243</v>
      </c>
      <c r="D231" s="1" t="s">
        <v>5244</v>
      </c>
      <c r="E231" s="67">
        <v>37681</v>
      </c>
      <c r="F231" s="67">
        <v>37711</v>
      </c>
      <c r="G231" s="1" t="s">
        <v>66750</v>
      </c>
      <c r="H231" s="1">
        <f>+Temporalidad[[#This Row],[ID]]</f>
        <v>220</v>
      </c>
    </row>
    <row r="232" spans="1:8" x14ac:dyDescent="0.25">
      <c r="A232">
        <v>221</v>
      </c>
      <c r="B232" s="17" t="s">
        <v>66751</v>
      </c>
      <c r="C232" s="1" t="s">
        <v>5243</v>
      </c>
      <c r="D232" s="1" t="s">
        <v>5244</v>
      </c>
      <c r="E232" s="67">
        <v>37712</v>
      </c>
      <c r="F232" s="67">
        <v>37741</v>
      </c>
      <c r="G232" s="1" t="s">
        <v>66752</v>
      </c>
      <c r="H232" s="1">
        <f>+Temporalidad[[#This Row],[ID]]</f>
        <v>221</v>
      </c>
    </row>
    <row r="233" spans="1:8" x14ac:dyDescent="0.25">
      <c r="A233">
        <v>222</v>
      </c>
      <c r="B233" s="17" t="s">
        <v>66753</v>
      </c>
      <c r="C233" s="1" t="s">
        <v>5243</v>
      </c>
      <c r="D233" s="1" t="s">
        <v>5244</v>
      </c>
      <c r="E233" s="67">
        <v>37742</v>
      </c>
      <c r="F233" s="67">
        <v>37772</v>
      </c>
      <c r="G233" s="1" t="s">
        <v>66754</v>
      </c>
      <c r="H233" s="1">
        <f>+Temporalidad[[#This Row],[ID]]</f>
        <v>222</v>
      </c>
    </row>
    <row r="234" spans="1:8" x14ac:dyDescent="0.25">
      <c r="A234">
        <v>223</v>
      </c>
      <c r="B234" s="17" t="s">
        <v>66755</v>
      </c>
      <c r="C234" s="1" t="s">
        <v>5243</v>
      </c>
      <c r="D234" s="1" t="s">
        <v>5244</v>
      </c>
      <c r="E234" s="67">
        <v>37773</v>
      </c>
      <c r="F234" s="67">
        <v>37802</v>
      </c>
      <c r="G234" s="1" t="s">
        <v>66756</v>
      </c>
      <c r="H234" s="1">
        <f>+Temporalidad[[#This Row],[ID]]</f>
        <v>223</v>
      </c>
    </row>
    <row r="235" spans="1:8" x14ac:dyDescent="0.25">
      <c r="A235">
        <v>224</v>
      </c>
      <c r="B235" s="17" t="s">
        <v>66757</v>
      </c>
      <c r="C235" s="1" t="s">
        <v>5243</v>
      </c>
      <c r="D235" s="1" t="s">
        <v>5244</v>
      </c>
      <c r="E235" s="67">
        <v>37803</v>
      </c>
      <c r="F235" s="67">
        <v>37833</v>
      </c>
      <c r="G235" s="1" t="s">
        <v>66758</v>
      </c>
      <c r="H235" s="1">
        <f>+Temporalidad[[#This Row],[ID]]</f>
        <v>224</v>
      </c>
    </row>
    <row r="236" spans="1:8" x14ac:dyDescent="0.25">
      <c r="A236">
        <v>225</v>
      </c>
      <c r="B236" s="17" t="s">
        <v>66759</v>
      </c>
      <c r="C236" s="1" t="s">
        <v>5243</v>
      </c>
      <c r="D236" s="1" t="s">
        <v>5244</v>
      </c>
      <c r="E236" s="67">
        <v>37834</v>
      </c>
      <c r="F236" s="67">
        <v>37864</v>
      </c>
      <c r="G236" s="1" t="s">
        <v>66760</v>
      </c>
      <c r="H236" s="1">
        <f>+Temporalidad[[#This Row],[ID]]</f>
        <v>225</v>
      </c>
    </row>
    <row r="237" spans="1:8" x14ac:dyDescent="0.25">
      <c r="A237">
        <v>226</v>
      </c>
      <c r="B237" s="17" t="s">
        <v>66761</v>
      </c>
      <c r="C237" s="1" t="s">
        <v>5243</v>
      </c>
      <c r="D237" s="1" t="s">
        <v>5244</v>
      </c>
      <c r="E237" s="67">
        <v>37865</v>
      </c>
      <c r="F237" s="67">
        <v>37894</v>
      </c>
      <c r="G237" s="1" t="s">
        <v>66762</v>
      </c>
      <c r="H237" s="1">
        <f>+Temporalidad[[#This Row],[ID]]</f>
        <v>226</v>
      </c>
    </row>
    <row r="238" spans="1:8" x14ac:dyDescent="0.25">
      <c r="A238">
        <v>227</v>
      </c>
      <c r="B238" s="17" t="s">
        <v>66763</v>
      </c>
      <c r="C238" s="1" t="s">
        <v>5243</v>
      </c>
      <c r="D238" s="1" t="s">
        <v>5244</v>
      </c>
      <c r="E238" s="67">
        <v>37895</v>
      </c>
      <c r="F238" s="67">
        <v>37925</v>
      </c>
      <c r="G238" s="1" t="s">
        <v>66764</v>
      </c>
      <c r="H238" s="1">
        <f>+Temporalidad[[#This Row],[ID]]</f>
        <v>227</v>
      </c>
    </row>
    <row r="239" spans="1:8" x14ac:dyDescent="0.25">
      <c r="A239">
        <v>228</v>
      </c>
      <c r="B239" s="17" t="s">
        <v>66765</v>
      </c>
      <c r="C239" s="1" t="s">
        <v>5243</v>
      </c>
      <c r="D239" s="1" t="s">
        <v>5244</v>
      </c>
      <c r="E239" s="67">
        <v>37926</v>
      </c>
      <c r="F239" s="67">
        <v>37955</v>
      </c>
      <c r="G239" s="1" t="s">
        <v>66766</v>
      </c>
      <c r="H239" s="1">
        <f>+Temporalidad[[#This Row],[ID]]</f>
        <v>228</v>
      </c>
    </row>
    <row r="240" spans="1:8" x14ac:dyDescent="0.25">
      <c r="A240">
        <v>229</v>
      </c>
      <c r="B240" s="17" t="s">
        <v>66767</v>
      </c>
      <c r="C240" s="1" t="s">
        <v>5243</v>
      </c>
      <c r="D240" s="1" t="s">
        <v>5244</v>
      </c>
      <c r="E240" s="67">
        <v>37956</v>
      </c>
      <c r="F240" s="67">
        <v>37986</v>
      </c>
      <c r="G240" s="1" t="s">
        <v>66768</v>
      </c>
      <c r="H240" s="1">
        <f>+Temporalidad[[#This Row],[ID]]</f>
        <v>229</v>
      </c>
    </row>
    <row r="241" spans="1:8" x14ac:dyDescent="0.25">
      <c r="A241">
        <v>230</v>
      </c>
      <c r="B241" s="17" t="s">
        <v>66769</v>
      </c>
      <c r="C241" s="1" t="s">
        <v>5243</v>
      </c>
      <c r="D241" s="1" t="s">
        <v>5244</v>
      </c>
      <c r="E241" s="67">
        <v>37987</v>
      </c>
      <c r="F241" s="67">
        <v>38017</v>
      </c>
      <c r="G241" s="1" t="s">
        <v>66770</v>
      </c>
      <c r="H241" s="1">
        <f>+Temporalidad[[#This Row],[ID]]</f>
        <v>230</v>
      </c>
    </row>
    <row r="242" spans="1:8" x14ac:dyDescent="0.25">
      <c r="A242">
        <v>231</v>
      </c>
      <c r="B242" s="17" t="s">
        <v>66771</v>
      </c>
      <c r="C242" s="1" t="s">
        <v>5243</v>
      </c>
      <c r="D242" s="1" t="s">
        <v>5244</v>
      </c>
      <c r="E242" s="67">
        <v>38018</v>
      </c>
      <c r="F242" s="67">
        <v>38045</v>
      </c>
      <c r="G242" s="1" t="s">
        <v>66772</v>
      </c>
      <c r="H242" s="1">
        <f>+Temporalidad[[#This Row],[ID]]</f>
        <v>231</v>
      </c>
    </row>
    <row r="243" spans="1:8" x14ac:dyDescent="0.25">
      <c r="A243">
        <v>232</v>
      </c>
      <c r="B243" s="17" t="s">
        <v>66773</v>
      </c>
      <c r="C243" s="1" t="s">
        <v>5243</v>
      </c>
      <c r="D243" s="1" t="s">
        <v>5244</v>
      </c>
      <c r="E243" s="67">
        <v>38047</v>
      </c>
      <c r="F243" s="67">
        <v>38077</v>
      </c>
      <c r="G243" s="1" t="s">
        <v>66774</v>
      </c>
      <c r="H243" s="1">
        <f>+Temporalidad[[#This Row],[ID]]</f>
        <v>232</v>
      </c>
    </row>
    <row r="244" spans="1:8" x14ac:dyDescent="0.25">
      <c r="A244">
        <v>233</v>
      </c>
      <c r="B244" s="17" t="s">
        <v>66775</v>
      </c>
      <c r="C244" s="1" t="s">
        <v>5243</v>
      </c>
      <c r="D244" s="1" t="s">
        <v>5244</v>
      </c>
      <c r="E244" s="67">
        <v>38078</v>
      </c>
      <c r="F244" s="67">
        <v>38107</v>
      </c>
      <c r="G244" s="1" t="s">
        <v>66776</v>
      </c>
      <c r="H244" s="1">
        <f>+Temporalidad[[#This Row],[ID]]</f>
        <v>233</v>
      </c>
    </row>
    <row r="245" spans="1:8" x14ac:dyDescent="0.25">
      <c r="A245">
        <v>234</v>
      </c>
      <c r="B245" s="17" t="s">
        <v>66777</v>
      </c>
      <c r="C245" s="1" t="s">
        <v>5243</v>
      </c>
      <c r="D245" s="1" t="s">
        <v>5244</v>
      </c>
      <c r="E245" s="67">
        <v>38108</v>
      </c>
      <c r="F245" s="67">
        <v>38138</v>
      </c>
      <c r="G245" s="1" t="s">
        <v>66778</v>
      </c>
      <c r="H245" s="1">
        <f>+Temporalidad[[#This Row],[ID]]</f>
        <v>234</v>
      </c>
    </row>
    <row r="246" spans="1:8" x14ac:dyDescent="0.25">
      <c r="A246">
        <v>235</v>
      </c>
      <c r="B246" s="17" t="s">
        <v>66779</v>
      </c>
      <c r="C246" s="1" t="s">
        <v>5243</v>
      </c>
      <c r="D246" s="1" t="s">
        <v>5244</v>
      </c>
      <c r="E246" s="67">
        <v>38139</v>
      </c>
      <c r="F246" s="67">
        <v>38168</v>
      </c>
      <c r="G246" s="1" t="s">
        <v>66780</v>
      </c>
      <c r="H246" s="1">
        <f>+Temporalidad[[#This Row],[ID]]</f>
        <v>235</v>
      </c>
    </row>
    <row r="247" spans="1:8" x14ac:dyDescent="0.25">
      <c r="A247">
        <v>236</v>
      </c>
      <c r="B247" s="17" t="s">
        <v>66781</v>
      </c>
      <c r="C247" s="1" t="s">
        <v>5243</v>
      </c>
      <c r="D247" s="1" t="s">
        <v>5244</v>
      </c>
      <c r="E247" s="67">
        <v>38169</v>
      </c>
      <c r="F247" s="67">
        <v>38199</v>
      </c>
      <c r="G247" s="1" t="s">
        <v>66782</v>
      </c>
      <c r="H247" s="1">
        <f>+Temporalidad[[#This Row],[ID]]</f>
        <v>236</v>
      </c>
    </row>
    <row r="248" spans="1:8" x14ac:dyDescent="0.25">
      <c r="A248">
        <v>237</v>
      </c>
      <c r="B248" s="17" t="s">
        <v>66783</v>
      </c>
      <c r="C248" s="1" t="s">
        <v>5243</v>
      </c>
      <c r="D248" s="1" t="s">
        <v>5244</v>
      </c>
      <c r="E248" s="67">
        <v>38200</v>
      </c>
      <c r="F248" s="67">
        <v>38230</v>
      </c>
      <c r="G248" s="1" t="s">
        <v>66784</v>
      </c>
      <c r="H248" s="1">
        <f>+Temporalidad[[#This Row],[ID]]</f>
        <v>237</v>
      </c>
    </row>
    <row r="249" spans="1:8" x14ac:dyDescent="0.25">
      <c r="A249">
        <v>238</v>
      </c>
      <c r="B249" s="17" t="s">
        <v>66785</v>
      </c>
      <c r="C249" s="1" t="s">
        <v>5243</v>
      </c>
      <c r="D249" s="1" t="s">
        <v>5244</v>
      </c>
      <c r="E249" s="67">
        <v>38231</v>
      </c>
      <c r="F249" s="67">
        <v>38260</v>
      </c>
      <c r="G249" s="1" t="s">
        <v>66786</v>
      </c>
      <c r="H249" s="1">
        <f>+Temporalidad[[#This Row],[ID]]</f>
        <v>238</v>
      </c>
    </row>
    <row r="250" spans="1:8" x14ac:dyDescent="0.25">
      <c r="A250">
        <v>239</v>
      </c>
      <c r="B250" s="17" t="s">
        <v>66787</v>
      </c>
      <c r="C250" s="1" t="s">
        <v>5243</v>
      </c>
      <c r="D250" s="1" t="s">
        <v>5244</v>
      </c>
      <c r="E250" s="67">
        <v>38261</v>
      </c>
      <c r="F250" s="67">
        <v>38291</v>
      </c>
      <c r="G250" s="1" t="s">
        <v>66788</v>
      </c>
      <c r="H250" s="1">
        <f>+Temporalidad[[#This Row],[ID]]</f>
        <v>239</v>
      </c>
    </row>
    <row r="251" spans="1:8" x14ac:dyDescent="0.25">
      <c r="A251">
        <v>240</v>
      </c>
      <c r="B251" s="17" t="s">
        <v>66789</v>
      </c>
      <c r="C251" s="1" t="s">
        <v>5243</v>
      </c>
      <c r="D251" s="1" t="s">
        <v>5244</v>
      </c>
      <c r="E251" s="67">
        <v>38292</v>
      </c>
      <c r="F251" s="67">
        <v>38321</v>
      </c>
      <c r="G251" s="1" t="s">
        <v>66790</v>
      </c>
      <c r="H251" s="1">
        <f>+Temporalidad[[#This Row],[ID]]</f>
        <v>240</v>
      </c>
    </row>
    <row r="252" spans="1:8" x14ac:dyDescent="0.25">
      <c r="A252">
        <v>241</v>
      </c>
      <c r="B252" s="17" t="s">
        <v>66791</v>
      </c>
      <c r="C252" s="1" t="s">
        <v>5243</v>
      </c>
      <c r="D252" s="1" t="s">
        <v>5244</v>
      </c>
      <c r="E252" s="67">
        <v>38322</v>
      </c>
      <c r="F252" s="67">
        <v>38352</v>
      </c>
      <c r="G252" s="1" t="s">
        <v>66792</v>
      </c>
      <c r="H252" s="1">
        <f>+Temporalidad[[#This Row],[ID]]</f>
        <v>241</v>
      </c>
    </row>
    <row r="253" spans="1:8" x14ac:dyDescent="0.25">
      <c r="A253">
        <v>242</v>
      </c>
      <c r="B253" s="17" t="s">
        <v>66793</v>
      </c>
      <c r="C253" s="1" t="s">
        <v>5243</v>
      </c>
      <c r="D253" s="1" t="s">
        <v>5244</v>
      </c>
      <c r="E253" s="67">
        <v>38353</v>
      </c>
      <c r="F253" s="67">
        <v>38383</v>
      </c>
      <c r="G253" s="1" t="s">
        <v>66794</v>
      </c>
      <c r="H253" s="1">
        <f>+Temporalidad[[#This Row],[ID]]</f>
        <v>242</v>
      </c>
    </row>
    <row r="254" spans="1:8" x14ac:dyDescent="0.25">
      <c r="A254">
        <v>243</v>
      </c>
      <c r="B254" s="17" t="s">
        <v>66795</v>
      </c>
      <c r="C254" s="1" t="s">
        <v>5243</v>
      </c>
      <c r="D254" s="1" t="s">
        <v>5244</v>
      </c>
      <c r="E254" s="67">
        <v>38384</v>
      </c>
      <c r="F254" s="67">
        <v>38411</v>
      </c>
      <c r="G254" s="1" t="s">
        <v>66796</v>
      </c>
      <c r="H254" s="1">
        <f>+Temporalidad[[#This Row],[ID]]</f>
        <v>243</v>
      </c>
    </row>
    <row r="255" spans="1:8" x14ac:dyDescent="0.25">
      <c r="A255">
        <v>244</v>
      </c>
      <c r="B255" s="17" t="s">
        <v>66797</v>
      </c>
      <c r="C255" s="1" t="s">
        <v>5243</v>
      </c>
      <c r="D255" s="1" t="s">
        <v>5244</v>
      </c>
      <c r="E255" s="67">
        <v>38412</v>
      </c>
      <c r="F255" s="67">
        <v>38442</v>
      </c>
      <c r="G255" s="1" t="s">
        <v>66798</v>
      </c>
      <c r="H255" s="1">
        <f>+Temporalidad[[#This Row],[ID]]</f>
        <v>244</v>
      </c>
    </row>
    <row r="256" spans="1:8" x14ac:dyDescent="0.25">
      <c r="A256">
        <v>245</v>
      </c>
      <c r="B256" s="17" t="s">
        <v>66799</v>
      </c>
      <c r="C256" s="1" t="s">
        <v>5243</v>
      </c>
      <c r="D256" s="1" t="s">
        <v>5244</v>
      </c>
      <c r="E256" s="67">
        <v>38443</v>
      </c>
      <c r="F256" s="67">
        <v>38472</v>
      </c>
      <c r="G256" s="1" t="s">
        <v>66800</v>
      </c>
      <c r="H256" s="1">
        <f>+Temporalidad[[#This Row],[ID]]</f>
        <v>245</v>
      </c>
    </row>
    <row r="257" spans="1:8" x14ac:dyDescent="0.25">
      <c r="A257">
        <v>246</v>
      </c>
      <c r="B257" s="17" t="s">
        <v>66801</v>
      </c>
      <c r="C257" s="1" t="s">
        <v>5243</v>
      </c>
      <c r="D257" s="1" t="s">
        <v>5244</v>
      </c>
      <c r="E257" s="67">
        <v>38473</v>
      </c>
      <c r="F257" s="67">
        <v>38503</v>
      </c>
      <c r="G257" s="1" t="s">
        <v>66802</v>
      </c>
      <c r="H257" s="1">
        <f>+Temporalidad[[#This Row],[ID]]</f>
        <v>246</v>
      </c>
    </row>
    <row r="258" spans="1:8" x14ac:dyDescent="0.25">
      <c r="A258">
        <v>247</v>
      </c>
      <c r="B258" s="17" t="s">
        <v>66803</v>
      </c>
      <c r="C258" s="1" t="s">
        <v>5243</v>
      </c>
      <c r="D258" s="1" t="s">
        <v>5244</v>
      </c>
      <c r="E258" s="67">
        <v>38504</v>
      </c>
      <c r="F258" s="67">
        <v>38533</v>
      </c>
      <c r="G258" s="1" t="s">
        <v>66804</v>
      </c>
      <c r="H258" s="1">
        <f>+Temporalidad[[#This Row],[ID]]</f>
        <v>247</v>
      </c>
    </row>
    <row r="259" spans="1:8" x14ac:dyDescent="0.25">
      <c r="A259">
        <v>248</v>
      </c>
      <c r="B259" s="17" t="s">
        <v>66805</v>
      </c>
      <c r="C259" s="1" t="s">
        <v>5243</v>
      </c>
      <c r="D259" s="1" t="s">
        <v>5244</v>
      </c>
      <c r="E259" s="67">
        <v>38534</v>
      </c>
      <c r="F259" s="67">
        <v>38564</v>
      </c>
      <c r="G259" s="1" t="s">
        <v>66806</v>
      </c>
      <c r="H259" s="1">
        <f>+Temporalidad[[#This Row],[ID]]</f>
        <v>248</v>
      </c>
    </row>
    <row r="260" spans="1:8" x14ac:dyDescent="0.25">
      <c r="A260">
        <v>249</v>
      </c>
      <c r="B260" s="17" t="s">
        <v>66807</v>
      </c>
      <c r="C260" s="1" t="s">
        <v>5243</v>
      </c>
      <c r="D260" s="1" t="s">
        <v>5244</v>
      </c>
      <c r="E260" s="67">
        <v>38565</v>
      </c>
      <c r="F260" s="67">
        <v>38595</v>
      </c>
      <c r="G260" s="1" t="s">
        <v>66808</v>
      </c>
      <c r="H260" s="1">
        <f>+Temporalidad[[#This Row],[ID]]</f>
        <v>249</v>
      </c>
    </row>
    <row r="261" spans="1:8" x14ac:dyDescent="0.25">
      <c r="A261">
        <v>250</v>
      </c>
      <c r="B261" s="17" t="s">
        <v>66809</v>
      </c>
      <c r="C261" s="1" t="s">
        <v>5243</v>
      </c>
      <c r="D261" s="1" t="s">
        <v>5244</v>
      </c>
      <c r="E261" s="67">
        <v>38596</v>
      </c>
      <c r="F261" s="67">
        <v>38625</v>
      </c>
      <c r="G261" s="1" t="s">
        <v>66810</v>
      </c>
      <c r="H261" s="1">
        <f>+Temporalidad[[#This Row],[ID]]</f>
        <v>250</v>
      </c>
    </row>
    <row r="262" spans="1:8" x14ac:dyDescent="0.25">
      <c r="A262">
        <v>251</v>
      </c>
      <c r="B262" s="17" t="s">
        <v>66811</v>
      </c>
      <c r="C262" s="1" t="s">
        <v>5243</v>
      </c>
      <c r="D262" s="1" t="s">
        <v>5244</v>
      </c>
      <c r="E262" s="67">
        <v>38626</v>
      </c>
      <c r="F262" s="67">
        <v>38656</v>
      </c>
      <c r="G262" s="1" t="s">
        <v>66812</v>
      </c>
      <c r="H262" s="1">
        <f>+Temporalidad[[#This Row],[ID]]</f>
        <v>251</v>
      </c>
    </row>
    <row r="263" spans="1:8" x14ac:dyDescent="0.25">
      <c r="A263">
        <v>252</v>
      </c>
      <c r="B263" s="17" t="s">
        <v>66813</v>
      </c>
      <c r="C263" s="1" t="s">
        <v>5243</v>
      </c>
      <c r="D263" s="1" t="s">
        <v>5244</v>
      </c>
      <c r="E263" s="67">
        <v>38657</v>
      </c>
      <c r="F263" s="67">
        <v>38686</v>
      </c>
      <c r="G263" s="1" t="s">
        <v>66814</v>
      </c>
      <c r="H263" s="1">
        <f>+Temporalidad[[#This Row],[ID]]</f>
        <v>252</v>
      </c>
    </row>
    <row r="264" spans="1:8" x14ac:dyDescent="0.25">
      <c r="A264">
        <v>253</v>
      </c>
      <c r="B264" s="17" t="s">
        <v>66815</v>
      </c>
      <c r="C264" s="1" t="s">
        <v>5243</v>
      </c>
      <c r="D264" s="1" t="s">
        <v>5244</v>
      </c>
      <c r="E264" s="67">
        <v>38687</v>
      </c>
      <c r="F264" s="67">
        <v>38717</v>
      </c>
      <c r="G264" s="1" t="s">
        <v>66816</v>
      </c>
      <c r="H264" s="1">
        <f>+Temporalidad[[#This Row],[ID]]</f>
        <v>253</v>
      </c>
    </row>
    <row r="265" spans="1:8" x14ac:dyDescent="0.25">
      <c r="A265">
        <v>254</v>
      </c>
      <c r="B265" s="17" t="s">
        <v>66817</v>
      </c>
      <c r="C265" s="1" t="s">
        <v>5243</v>
      </c>
      <c r="D265" s="1" t="s">
        <v>5244</v>
      </c>
      <c r="E265" s="67">
        <v>38718</v>
      </c>
      <c r="F265" s="67">
        <v>38748</v>
      </c>
      <c r="G265" s="1" t="s">
        <v>66818</v>
      </c>
      <c r="H265" s="1">
        <f>+Temporalidad[[#This Row],[ID]]</f>
        <v>254</v>
      </c>
    </row>
    <row r="266" spans="1:8" x14ac:dyDescent="0.25">
      <c r="A266">
        <v>255</v>
      </c>
      <c r="B266" s="17" t="s">
        <v>66819</v>
      </c>
      <c r="C266" s="1" t="s">
        <v>5243</v>
      </c>
      <c r="D266" s="1" t="s">
        <v>5244</v>
      </c>
      <c r="E266" s="67">
        <v>38749</v>
      </c>
      <c r="F266" s="67">
        <v>38776</v>
      </c>
      <c r="G266" s="1" t="s">
        <v>66820</v>
      </c>
      <c r="H266" s="1">
        <f>+Temporalidad[[#This Row],[ID]]</f>
        <v>255</v>
      </c>
    </row>
    <row r="267" spans="1:8" x14ac:dyDescent="0.25">
      <c r="A267">
        <v>256</v>
      </c>
      <c r="B267" s="17" t="s">
        <v>66821</v>
      </c>
      <c r="C267" s="1" t="s">
        <v>5243</v>
      </c>
      <c r="D267" s="1" t="s">
        <v>5244</v>
      </c>
      <c r="E267" s="67">
        <v>38777</v>
      </c>
      <c r="F267" s="67">
        <v>38807</v>
      </c>
      <c r="G267" s="1" t="s">
        <v>66822</v>
      </c>
      <c r="H267" s="1">
        <f>+Temporalidad[[#This Row],[ID]]</f>
        <v>256</v>
      </c>
    </row>
    <row r="268" spans="1:8" x14ac:dyDescent="0.25">
      <c r="A268">
        <v>257</v>
      </c>
      <c r="B268" s="17" t="s">
        <v>66823</v>
      </c>
      <c r="C268" s="1" t="s">
        <v>5243</v>
      </c>
      <c r="D268" s="1" t="s">
        <v>5244</v>
      </c>
      <c r="E268" s="67">
        <v>38808</v>
      </c>
      <c r="F268" s="67">
        <v>38837</v>
      </c>
      <c r="G268" s="1" t="s">
        <v>66824</v>
      </c>
      <c r="H268" s="1">
        <f>+Temporalidad[[#This Row],[ID]]</f>
        <v>257</v>
      </c>
    </row>
    <row r="269" spans="1:8" x14ac:dyDescent="0.25">
      <c r="A269">
        <v>258</v>
      </c>
      <c r="B269" s="17" t="s">
        <v>66825</v>
      </c>
      <c r="C269" s="1" t="s">
        <v>5243</v>
      </c>
      <c r="D269" s="1" t="s">
        <v>5244</v>
      </c>
      <c r="E269" s="67">
        <v>38838</v>
      </c>
      <c r="F269" s="67">
        <v>38868</v>
      </c>
      <c r="G269" s="1" t="s">
        <v>66826</v>
      </c>
      <c r="H269" s="1">
        <f>+Temporalidad[[#This Row],[ID]]</f>
        <v>258</v>
      </c>
    </row>
    <row r="270" spans="1:8" x14ac:dyDescent="0.25">
      <c r="A270">
        <v>259</v>
      </c>
      <c r="B270" s="17" t="s">
        <v>66827</v>
      </c>
      <c r="C270" s="1" t="s">
        <v>5243</v>
      </c>
      <c r="D270" s="1" t="s">
        <v>5244</v>
      </c>
      <c r="E270" s="67">
        <v>38869</v>
      </c>
      <c r="F270" s="67">
        <v>38898</v>
      </c>
      <c r="G270" s="1" t="s">
        <v>66828</v>
      </c>
      <c r="H270" s="1">
        <f>+Temporalidad[[#This Row],[ID]]</f>
        <v>259</v>
      </c>
    </row>
    <row r="271" spans="1:8" x14ac:dyDescent="0.25">
      <c r="A271">
        <v>260</v>
      </c>
      <c r="B271" s="17" t="s">
        <v>66829</v>
      </c>
      <c r="C271" s="1" t="s">
        <v>5243</v>
      </c>
      <c r="D271" s="1" t="s">
        <v>5244</v>
      </c>
      <c r="E271" s="67">
        <v>38899</v>
      </c>
      <c r="F271" s="67">
        <v>38929</v>
      </c>
      <c r="G271" s="1" t="s">
        <v>66830</v>
      </c>
      <c r="H271" s="1">
        <f>+Temporalidad[[#This Row],[ID]]</f>
        <v>260</v>
      </c>
    </row>
    <row r="272" spans="1:8" x14ac:dyDescent="0.25">
      <c r="A272">
        <v>261</v>
      </c>
      <c r="B272" s="17" t="s">
        <v>66831</v>
      </c>
      <c r="C272" s="1" t="s">
        <v>5243</v>
      </c>
      <c r="D272" s="1" t="s">
        <v>5244</v>
      </c>
      <c r="E272" s="67">
        <v>38930</v>
      </c>
      <c r="F272" s="67">
        <v>38960</v>
      </c>
      <c r="G272" s="1" t="s">
        <v>66832</v>
      </c>
      <c r="H272" s="1">
        <f>+Temporalidad[[#This Row],[ID]]</f>
        <v>261</v>
      </c>
    </row>
    <row r="273" spans="1:8" x14ac:dyDescent="0.25">
      <c r="A273">
        <v>262</v>
      </c>
      <c r="B273" s="17" t="s">
        <v>66833</v>
      </c>
      <c r="C273" s="1" t="s">
        <v>5243</v>
      </c>
      <c r="D273" s="1" t="s">
        <v>5244</v>
      </c>
      <c r="E273" s="67">
        <v>38961</v>
      </c>
      <c r="F273" s="67">
        <v>38990</v>
      </c>
      <c r="G273" s="1" t="s">
        <v>66834</v>
      </c>
      <c r="H273" s="1">
        <f>+Temporalidad[[#This Row],[ID]]</f>
        <v>262</v>
      </c>
    </row>
    <row r="274" spans="1:8" x14ac:dyDescent="0.25">
      <c r="A274">
        <v>263</v>
      </c>
      <c r="B274" s="17" t="s">
        <v>66835</v>
      </c>
      <c r="C274" s="1" t="s">
        <v>5243</v>
      </c>
      <c r="D274" s="1" t="s">
        <v>5244</v>
      </c>
      <c r="E274" s="67">
        <v>38991</v>
      </c>
      <c r="F274" s="67">
        <v>39021</v>
      </c>
      <c r="G274" s="1" t="s">
        <v>66836</v>
      </c>
      <c r="H274" s="1">
        <f>+Temporalidad[[#This Row],[ID]]</f>
        <v>263</v>
      </c>
    </row>
    <row r="275" spans="1:8" x14ac:dyDescent="0.25">
      <c r="A275">
        <v>264</v>
      </c>
      <c r="B275" s="17" t="s">
        <v>66837</v>
      </c>
      <c r="C275" s="1" t="s">
        <v>5243</v>
      </c>
      <c r="D275" s="1" t="s">
        <v>5244</v>
      </c>
      <c r="E275" s="67">
        <v>39022</v>
      </c>
      <c r="F275" s="67">
        <v>39051</v>
      </c>
      <c r="G275" s="1" t="s">
        <v>66838</v>
      </c>
      <c r="H275" s="1">
        <f>+Temporalidad[[#This Row],[ID]]</f>
        <v>264</v>
      </c>
    </row>
    <row r="276" spans="1:8" x14ac:dyDescent="0.25">
      <c r="A276">
        <v>265</v>
      </c>
      <c r="B276" s="17" t="s">
        <v>66839</v>
      </c>
      <c r="C276" s="1" t="s">
        <v>5243</v>
      </c>
      <c r="D276" s="1" t="s">
        <v>5244</v>
      </c>
      <c r="E276" s="67">
        <v>39052</v>
      </c>
      <c r="F276" s="67">
        <v>39082</v>
      </c>
      <c r="G276" s="1" t="s">
        <v>66840</v>
      </c>
      <c r="H276" s="1">
        <f>+Temporalidad[[#This Row],[ID]]</f>
        <v>265</v>
      </c>
    </row>
    <row r="277" spans="1:8" x14ac:dyDescent="0.25">
      <c r="A277">
        <v>266</v>
      </c>
      <c r="B277" s="17" t="s">
        <v>66841</v>
      </c>
      <c r="C277" s="1" t="s">
        <v>5243</v>
      </c>
      <c r="D277" s="1" t="s">
        <v>5244</v>
      </c>
      <c r="E277" s="67">
        <v>39083</v>
      </c>
      <c r="F277" s="67">
        <v>39113</v>
      </c>
      <c r="G277" s="1" t="s">
        <v>66842</v>
      </c>
      <c r="H277" s="1">
        <f>+Temporalidad[[#This Row],[ID]]</f>
        <v>266</v>
      </c>
    </row>
    <row r="278" spans="1:8" x14ac:dyDescent="0.25">
      <c r="A278">
        <v>267</v>
      </c>
      <c r="B278" s="17" t="s">
        <v>66843</v>
      </c>
      <c r="C278" s="1" t="s">
        <v>5243</v>
      </c>
      <c r="D278" s="1" t="s">
        <v>5244</v>
      </c>
      <c r="E278" s="67">
        <v>39114</v>
      </c>
      <c r="F278" s="67">
        <v>39141</v>
      </c>
      <c r="G278" s="1" t="s">
        <v>66844</v>
      </c>
      <c r="H278" s="1">
        <f>+Temporalidad[[#This Row],[ID]]</f>
        <v>267</v>
      </c>
    </row>
    <row r="279" spans="1:8" x14ac:dyDescent="0.25">
      <c r="A279">
        <v>268</v>
      </c>
      <c r="B279" s="17" t="s">
        <v>66845</v>
      </c>
      <c r="C279" s="1" t="s">
        <v>5243</v>
      </c>
      <c r="D279" s="1" t="s">
        <v>5244</v>
      </c>
      <c r="E279" s="67">
        <v>39142</v>
      </c>
      <c r="F279" s="67">
        <v>39172</v>
      </c>
      <c r="G279" s="1" t="s">
        <v>66846</v>
      </c>
      <c r="H279" s="1">
        <f>+Temporalidad[[#This Row],[ID]]</f>
        <v>268</v>
      </c>
    </row>
    <row r="280" spans="1:8" x14ac:dyDescent="0.25">
      <c r="A280">
        <v>269</v>
      </c>
      <c r="B280" s="17" t="s">
        <v>66847</v>
      </c>
      <c r="C280" s="1" t="s">
        <v>5243</v>
      </c>
      <c r="D280" s="1" t="s">
        <v>5244</v>
      </c>
      <c r="E280" s="67">
        <v>39173</v>
      </c>
      <c r="F280" s="67">
        <v>39202</v>
      </c>
      <c r="G280" s="1" t="s">
        <v>66848</v>
      </c>
      <c r="H280" s="1">
        <f>+Temporalidad[[#This Row],[ID]]</f>
        <v>269</v>
      </c>
    </row>
    <row r="281" spans="1:8" x14ac:dyDescent="0.25">
      <c r="A281">
        <v>270</v>
      </c>
      <c r="B281" s="17" t="s">
        <v>66849</v>
      </c>
      <c r="C281" s="1" t="s">
        <v>5243</v>
      </c>
      <c r="D281" s="1" t="s">
        <v>5244</v>
      </c>
      <c r="E281" s="67">
        <v>39203</v>
      </c>
      <c r="F281" s="67">
        <v>39233</v>
      </c>
      <c r="G281" s="1" t="s">
        <v>66850</v>
      </c>
      <c r="H281" s="1">
        <f>+Temporalidad[[#This Row],[ID]]</f>
        <v>270</v>
      </c>
    </row>
    <row r="282" spans="1:8" x14ac:dyDescent="0.25">
      <c r="A282">
        <v>271</v>
      </c>
      <c r="B282" s="17" t="s">
        <v>66851</v>
      </c>
      <c r="C282" s="1" t="s">
        <v>5243</v>
      </c>
      <c r="D282" s="1" t="s">
        <v>5244</v>
      </c>
      <c r="E282" s="67">
        <v>39234</v>
      </c>
      <c r="F282" s="67">
        <v>39263</v>
      </c>
      <c r="G282" s="1" t="s">
        <v>66852</v>
      </c>
      <c r="H282" s="1">
        <f>+Temporalidad[[#This Row],[ID]]</f>
        <v>271</v>
      </c>
    </row>
    <row r="283" spans="1:8" x14ac:dyDescent="0.25">
      <c r="A283">
        <v>272</v>
      </c>
      <c r="B283" s="17" t="s">
        <v>66853</v>
      </c>
      <c r="C283" s="1" t="s">
        <v>5243</v>
      </c>
      <c r="D283" s="1" t="s">
        <v>5244</v>
      </c>
      <c r="E283" s="67">
        <v>39264</v>
      </c>
      <c r="F283" s="67">
        <v>39294</v>
      </c>
      <c r="G283" s="1" t="s">
        <v>66854</v>
      </c>
      <c r="H283" s="1">
        <f>+Temporalidad[[#This Row],[ID]]</f>
        <v>272</v>
      </c>
    </row>
    <row r="284" spans="1:8" x14ac:dyDescent="0.25">
      <c r="A284">
        <v>273</v>
      </c>
      <c r="B284" s="17" t="s">
        <v>66855</v>
      </c>
      <c r="C284" s="1" t="s">
        <v>5243</v>
      </c>
      <c r="D284" s="1" t="s">
        <v>5244</v>
      </c>
      <c r="E284" s="67">
        <v>39295</v>
      </c>
      <c r="F284" s="67">
        <v>39325</v>
      </c>
      <c r="G284" s="1" t="s">
        <v>66856</v>
      </c>
      <c r="H284" s="1">
        <f>+Temporalidad[[#This Row],[ID]]</f>
        <v>273</v>
      </c>
    </row>
    <row r="285" spans="1:8" x14ac:dyDescent="0.25">
      <c r="A285">
        <v>274</v>
      </c>
      <c r="B285" s="17" t="s">
        <v>66857</v>
      </c>
      <c r="C285" s="1" t="s">
        <v>5243</v>
      </c>
      <c r="D285" s="1" t="s">
        <v>5244</v>
      </c>
      <c r="E285" s="67">
        <v>39326</v>
      </c>
      <c r="F285" s="67">
        <v>39355</v>
      </c>
      <c r="G285" s="1" t="s">
        <v>66858</v>
      </c>
      <c r="H285" s="1">
        <f>+Temporalidad[[#This Row],[ID]]</f>
        <v>274</v>
      </c>
    </row>
    <row r="286" spans="1:8" x14ac:dyDescent="0.25">
      <c r="A286">
        <v>275</v>
      </c>
      <c r="B286" s="17" t="s">
        <v>66859</v>
      </c>
      <c r="C286" s="1" t="s">
        <v>5243</v>
      </c>
      <c r="D286" s="1" t="s">
        <v>5244</v>
      </c>
      <c r="E286" s="67">
        <v>39356</v>
      </c>
      <c r="F286" s="67">
        <v>39386</v>
      </c>
      <c r="G286" s="1" t="s">
        <v>66860</v>
      </c>
      <c r="H286" s="1">
        <f>+Temporalidad[[#This Row],[ID]]</f>
        <v>275</v>
      </c>
    </row>
    <row r="287" spans="1:8" x14ac:dyDescent="0.25">
      <c r="A287">
        <v>276</v>
      </c>
      <c r="B287" s="17" t="s">
        <v>66861</v>
      </c>
      <c r="C287" s="1" t="s">
        <v>5243</v>
      </c>
      <c r="D287" s="1" t="s">
        <v>5244</v>
      </c>
      <c r="E287" s="67">
        <v>39387</v>
      </c>
      <c r="F287" s="67">
        <v>39416</v>
      </c>
      <c r="G287" s="1" t="s">
        <v>66862</v>
      </c>
      <c r="H287" s="1">
        <f>+Temporalidad[[#This Row],[ID]]</f>
        <v>276</v>
      </c>
    </row>
    <row r="288" spans="1:8" x14ac:dyDescent="0.25">
      <c r="A288">
        <v>277</v>
      </c>
      <c r="B288" s="17" t="s">
        <v>66863</v>
      </c>
      <c r="C288" s="1" t="s">
        <v>5243</v>
      </c>
      <c r="D288" s="1" t="s">
        <v>5244</v>
      </c>
      <c r="E288" s="67">
        <v>39417</v>
      </c>
      <c r="F288" s="67">
        <v>39447</v>
      </c>
      <c r="G288" s="1" t="s">
        <v>66864</v>
      </c>
      <c r="H288" s="1">
        <f>+Temporalidad[[#This Row],[ID]]</f>
        <v>277</v>
      </c>
    </row>
    <row r="289" spans="1:8" x14ac:dyDescent="0.25">
      <c r="A289">
        <v>278</v>
      </c>
      <c r="B289" s="17" t="s">
        <v>66865</v>
      </c>
      <c r="C289" s="1" t="s">
        <v>5243</v>
      </c>
      <c r="D289" s="1" t="s">
        <v>5244</v>
      </c>
      <c r="E289" s="67">
        <v>39448</v>
      </c>
      <c r="F289" s="67">
        <v>39478</v>
      </c>
      <c r="G289" s="1" t="s">
        <v>66866</v>
      </c>
      <c r="H289" s="1">
        <f>+Temporalidad[[#This Row],[ID]]</f>
        <v>278</v>
      </c>
    </row>
    <row r="290" spans="1:8" x14ac:dyDescent="0.25">
      <c r="A290">
        <v>279</v>
      </c>
      <c r="B290" s="17" t="s">
        <v>66867</v>
      </c>
      <c r="C290" s="1" t="s">
        <v>5243</v>
      </c>
      <c r="D290" s="1" t="s">
        <v>5244</v>
      </c>
      <c r="E290" s="67">
        <v>39479</v>
      </c>
      <c r="F290" s="67">
        <v>39506</v>
      </c>
      <c r="G290" s="1" t="s">
        <v>66868</v>
      </c>
      <c r="H290" s="1">
        <f>+Temporalidad[[#This Row],[ID]]</f>
        <v>279</v>
      </c>
    </row>
    <row r="291" spans="1:8" x14ac:dyDescent="0.25">
      <c r="A291">
        <v>280</v>
      </c>
      <c r="B291" s="17" t="s">
        <v>66869</v>
      </c>
      <c r="C291" s="1" t="s">
        <v>5243</v>
      </c>
      <c r="D291" s="1" t="s">
        <v>5244</v>
      </c>
      <c r="E291" s="67">
        <v>39508</v>
      </c>
      <c r="F291" s="67">
        <v>39538</v>
      </c>
      <c r="G291" s="1" t="s">
        <v>66870</v>
      </c>
      <c r="H291" s="1">
        <f>+Temporalidad[[#This Row],[ID]]</f>
        <v>280</v>
      </c>
    </row>
    <row r="292" spans="1:8" x14ac:dyDescent="0.25">
      <c r="A292">
        <v>281</v>
      </c>
      <c r="B292" s="17" t="s">
        <v>66871</v>
      </c>
      <c r="C292" s="1" t="s">
        <v>5243</v>
      </c>
      <c r="D292" s="1" t="s">
        <v>5244</v>
      </c>
      <c r="E292" s="67">
        <v>39539</v>
      </c>
      <c r="F292" s="67">
        <v>39568</v>
      </c>
      <c r="G292" s="1" t="s">
        <v>66872</v>
      </c>
      <c r="H292" s="1">
        <f>+Temporalidad[[#This Row],[ID]]</f>
        <v>281</v>
      </c>
    </row>
    <row r="293" spans="1:8" x14ac:dyDescent="0.25">
      <c r="A293">
        <v>282</v>
      </c>
      <c r="B293" s="17" t="s">
        <v>66873</v>
      </c>
      <c r="C293" s="1" t="s">
        <v>5243</v>
      </c>
      <c r="D293" s="1" t="s">
        <v>5244</v>
      </c>
      <c r="E293" s="67">
        <v>39569</v>
      </c>
      <c r="F293" s="67">
        <v>39599</v>
      </c>
      <c r="G293" s="1" t="s">
        <v>66874</v>
      </c>
      <c r="H293" s="1">
        <f>+Temporalidad[[#This Row],[ID]]</f>
        <v>282</v>
      </c>
    </row>
    <row r="294" spans="1:8" x14ac:dyDescent="0.25">
      <c r="A294">
        <v>283</v>
      </c>
      <c r="B294" s="17" t="s">
        <v>66875</v>
      </c>
      <c r="C294" s="1" t="s">
        <v>5243</v>
      </c>
      <c r="D294" s="1" t="s">
        <v>5244</v>
      </c>
      <c r="E294" s="67">
        <v>39600</v>
      </c>
      <c r="F294" s="67">
        <v>39629</v>
      </c>
      <c r="G294" s="1" t="s">
        <v>66876</v>
      </c>
      <c r="H294" s="1">
        <f>+Temporalidad[[#This Row],[ID]]</f>
        <v>283</v>
      </c>
    </row>
    <row r="295" spans="1:8" x14ac:dyDescent="0.25">
      <c r="A295">
        <v>284</v>
      </c>
      <c r="B295" s="17" t="s">
        <v>66877</v>
      </c>
      <c r="C295" s="1" t="s">
        <v>5243</v>
      </c>
      <c r="D295" s="1" t="s">
        <v>5244</v>
      </c>
      <c r="E295" s="67">
        <v>39630</v>
      </c>
      <c r="F295" s="67">
        <v>39660</v>
      </c>
      <c r="G295" s="1" t="s">
        <v>66878</v>
      </c>
      <c r="H295" s="1">
        <f>+Temporalidad[[#This Row],[ID]]</f>
        <v>284</v>
      </c>
    </row>
    <row r="296" spans="1:8" x14ac:dyDescent="0.25">
      <c r="A296">
        <v>285</v>
      </c>
      <c r="B296" s="17" t="s">
        <v>66879</v>
      </c>
      <c r="C296" s="1" t="s">
        <v>5243</v>
      </c>
      <c r="D296" s="1" t="s">
        <v>5244</v>
      </c>
      <c r="E296" s="67">
        <v>39661</v>
      </c>
      <c r="F296" s="67">
        <v>39691</v>
      </c>
      <c r="G296" s="1" t="s">
        <v>66880</v>
      </c>
      <c r="H296" s="1">
        <f>+Temporalidad[[#This Row],[ID]]</f>
        <v>285</v>
      </c>
    </row>
    <row r="297" spans="1:8" x14ac:dyDescent="0.25">
      <c r="A297">
        <v>286</v>
      </c>
      <c r="B297" s="17" t="s">
        <v>66881</v>
      </c>
      <c r="C297" s="1" t="s">
        <v>5243</v>
      </c>
      <c r="D297" s="1" t="s">
        <v>5244</v>
      </c>
      <c r="E297" s="67">
        <v>39692</v>
      </c>
      <c r="F297" s="67">
        <v>39721</v>
      </c>
      <c r="G297" s="1" t="s">
        <v>66882</v>
      </c>
      <c r="H297" s="1">
        <f>+Temporalidad[[#This Row],[ID]]</f>
        <v>286</v>
      </c>
    </row>
    <row r="298" spans="1:8" x14ac:dyDescent="0.25">
      <c r="A298">
        <v>287</v>
      </c>
      <c r="B298" s="17" t="s">
        <v>66883</v>
      </c>
      <c r="C298" s="1" t="s">
        <v>5243</v>
      </c>
      <c r="D298" s="1" t="s">
        <v>5244</v>
      </c>
      <c r="E298" s="67">
        <v>39722</v>
      </c>
      <c r="F298" s="67">
        <v>39752</v>
      </c>
      <c r="G298" s="1" t="s">
        <v>66884</v>
      </c>
      <c r="H298" s="1">
        <f>+Temporalidad[[#This Row],[ID]]</f>
        <v>287</v>
      </c>
    </row>
    <row r="299" spans="1:8" x14ac:dyDescent="0.25">
      <c r="A299">
        <v>288</v>
      </c>
      <c r="B299" s="17" t="s">
        <v>66885</v>
      </c>
      <c r="C299" s="1" t="s">
        <v>5243</v>
      </c>
      <c r="D299" s="1" t="s">
        <v>5244</v>
      </c>
      <c r="E299" s="67">
        <v>39753</v>
      </c>
      <c r="F299" s="67">
        <v>39782</v>
      </c>
      <c r="G299" s="1" t="s">
        <v>66886</v>
      </c>
      <c r="H299" s="1">
        <f>+Temporalidad[[#This Row],[ID]]</f>
        <v>288</v>
      </c>
    </row>
    <row r="300" spans="1:8" x14ac:dyDescent="0.25">
      <c r="A300">
        <v>289</v>
      </c>
      <c r="B300" s="17" t="s">
        <v>66887</v>
      </c>
      <c r="C300" s="1" t="s">
        <v>5243</v>
      </c>
      <c r="D300" s="1" t="s">
        <v>5244</v>
      </c>
      <c r="E300" s="67">
        <v>39783</v>
      </c>
      <c r="F300" s="67">
        <v>39813</v>
      </c>
      <c r="G300" s="1" t="s">
        <v>66888</v>
      </c>
      <c r="H300" s="1">
        <f>+Temporalidad[[#This Row],[ID]]</f>
        <v>289</v>
      </c>
    </row>
    <row r="301" spans="1:8" x14ac:dyDescent="0.25">
      <c r="A301">
        <v>290</v>
      </c>
      <c r="B301" s="17" t="s">
        <v>66889</v>
      </c>
      <c r="C301" s="1" t="s">
        <v>5243</v>
      </c>
      <c r="D301" s="1" t="s">
        <v>5244</v>
      </c>
      <c r="E301" s="67">
        <v>39814</v>
      </c>
      <c r="F301" s="67">
        <v>39844</v>
      </c>
      <c r="G301" s="1" t="s">
        <v>66890</v>
      </c>
      <c r="H301" s="1">
        <f>+Temporalidad[[#This Row],[ID]]</f>
        <v>290</v>
      </c>
    </row>
    <row r="302" spans="1:8" x14ac:dyDescent="0.25">
      <c r="A302">
        <v>291</v>
      </c>
      <c r="B302" s="17" t="s">
        <v>66891</v>
      </c>
      <c r="C302" s="1" t="s">
        <v>5243</v>
      </c>
      <c r="D302" s="1" t="s">
        <v>5244</v>
      </c>
      <c r="E302" s="67">
        <v>39845</v>
      </c>
      <c r="F302" s="67">
        <v>39872</v>
      </c>
      <c r="G302" s="1" t="s">
        <v>66892</v>
      </c>
      <c r="H302" s="1">
        <f>+Temporalidad[[#This Row],[ID]]</f>
        <v>291</v>
      </c>
    </row>
    <row r="303" spans="1:8" x14ac:dyDescent="0.25">
      <c r="A303">
        <v>292</v>
      </c>
      <c r="B303" s="17" t="s">
        <v>66893</v>
      </c>
      <c r="C303" s="1" t="s">
        <v>5243</v>
      </c>
      <c r="D303" s="1" t="s">
        <v>5244</v>
      </c>
      <c r="E303" s="67">
        <v>39873</v>
      </c>
      <c r="F303" s="67">
        <v>39903</v>
      </c>
      <c r="G303" s="1" t="s">
        <v>66894</v>
      </c>
      <c r="H303" s="1">
        <f>+Temporalidad[[#This Row],[ID]]</f>
        <v>292</v>
      </c>
    </row>
    <row r="304" spans="1:8" x14ac:dyDescent="0.25">
      <c r="A304">
        <v>293</v>
      </c>
      <c r="B304" s="17" t="s">
        <v>66895</v>
      </c>
      <c r="C304" s="1" t="s">
        <v>5243</v>
      </c>
      <c r="D304" s="1" t="s">
        <v>5244</v>
      </c>
      <c r="E304" s="67">
        <v>39904</v>
      </c>
      <c r="F304" s="67">
        <v>39933</v>
      </c>
      <c r="G304" s="1" t="s">
        <v>66896</v>
      </c>
      <c r="H304" s="1">
        <f>+Temporalidad[[#This Row],[ID]]</f>
        <v>293</v>
      </c>
    </row>
    <row r="305" spans="1:8" x14ac:dyDescent="0.25">
      <c r="A305">
        <v>294</v>
      </c>
      <c r="B305" s="17" t="s">
        <v>66897</v>
      </c>
      <c r="C305" s="1" t="s">
        <v>5243</v>
      </c>
      <c r="D305" s="1" t="s">
        <v>5244</v>
      </c>
      <c r="E305" s="67">
        <v>39934</v>
      </c>
      <c r="F305" s="67">
        <v>39964</v>
      </c>
      <c r="G305" s="1" t="s">
        <v>66898</v>
      </c>
      <c r="H305" s="1">
        <f>+Temporalidad[[#This Row],[ID]]</f>
        <v>294</v>
      </c>
    </row>
    <row r="306" spans="1:8" x14ac:dyDescent="0.25">
      <c r="A306">
        <v>295</v>
      </c>
      <c r="B306" s="17" t="s">
        <v>66899</v>
      </c>
      <c r="C306" s="1" t="s">
        <v>5243</v>
      </c>
      <c r="D306" s="1" t="s">
        <v>5244</v>
      </c>
      <c r="E306" s="67">
        <v>39965</v>
      </c>
      <c r="F306" s="67">
        <v>39994</v>
      </c>
      <c r="G306" s="1" t="s">
        <v>66900</v>
      </c>
      <c r="H306" s="1">
        <f>+Temporalidad[[#This Row],[ID]]</f>
        <v>295</v>
      </c>
    </row>
    <row r="307" spans="1:8" x14ac:dyDescent="0.25">
      <c r="A307">
        <v>296</v>
      </c>
      <c r="B307" s="17" t="s">
        <v>66901</v>
      </c>
      <c r="C307" s="1" t="s">
        <v>5243</v>
      </c>
      <c r="D307" s="1" t="s">
        <v>5244</v>
      </c>
      <c r="E307" s="67">
        <v>39995</v>
      </c>
      <c r="F307" s="67">
        <v>40025</v>
      </c>
      <c r="G307" s="1" t="s">
        <v>66902</v>
      </c>
      <c r="H307" s="1">
        <f>+Temporalidad[[#This Row],[ID]]</f>
        <v>296</v>
      </c>
    </row>
    <row r="308" spans="1:8" x14ac:dyDescent="0.25">
      <c r="A308">
        <v>297</v>
      </c>
      <c r="B308" s="17" t="s">
        <v>66903</v>
      </c>
      <c r="C308" s="1" t="s">
        <v>5243</v>
      </c>
      <c r="D308" s="1" t="s">
        <v>5244</v>
      </c>
      <c r="E308" s="67">
        <v>40026</v>
      </c>
      <c r="F308" s="67">
        <v>40056</v>
      </c>
      <c r="G308" s="1" t="s">
        <v>66904</v>
      </c>
      <c r="H308" s="1">
        <f>+Temporalidad[[#This Row],[ID]]</f>
        <v>297</v>
      </c>
    </row>
    <row r="309" spans="1:8" x14ac:dyDescent="0.25">
      <c r="A309">
        <v>298</v>
      </c>
      <c r="B309" s="17" t="s">
        <v>66905</v>
      </c>
      <c r="C309" s="1" t="s">
        <v>5243</v>
      </c>
      <c r="D309" s="1" t="s">
        <v>5244</v>
      </c>
      <c r="E309" s="67">
        <v>40057</v>
      </c>
      <c r="F309" s="67">
        <v>40086</v>
      </c>
      <c r="G309" s="1" t="s">
        <v>66906</v>
      </c>
      <c r="H309" s="1">
        <f>+Temporalidad[[#This Row],[ID]]</f>
        <v>298</v>
      </c>
    </row>
    <row r="310" spans="1:8" x14ac:dyDescent="0.25">
      <c r="A310">
        <v>299</v>
      </c>
      <c r="B310" s="17" t="s">
        <v>66907</v>
      </c>
      <c r="C310" s="1" t="s">
        <v>5243</v>
      </c>
      <c r="D310" s="1" t="s">
        <v>5244</v>
      </c>
      <c r="E310" s="67">
        <v>40087</v>
      </c>
      <c r="F310" s="67">
        <v>40117</v>
      </c>
      <c r="G310" s="1" t="s">
        <v>66908</v>
      </c>
      <c r="H310" s="1">
        <f>+Temporalidad[[#This Row],[ID]]</f>
        <v>299</v>
      </c>
    </row>
    <row r="311" spans="1:8" x14ac:dyDescent="0.25">
      <c r="A311">
        <v>300</v>
      </c>
      <c r="B311" s="17" t="s">
        <v>66909</v>
      </c>
      <c r="C311" s="1" t="s">
        <v>5243</v>
      </c>
      <c r="D311" s="1" t="s">
        <v>5244</v>
      </c>
      <c r="E311" s="67">
        <v>40118</v>
      </c>
      <c r="F311" s="67">
        <v>40147</v>
      </c>
      <c r="G311" s="1" t="s">
        <v>66910</v>
      </c>
      <c r="H311" s="1">
        <f>+Temporalidad[[#This Row],[ID]]</f>
        <v>300</v>
      </c>
    </row>
    <row r="312" spans="1:8" x14ac:dyDescent="0.25">
      <c r="A312">
        <v>301</v>
      </c>
      <c r="B312" s="17" t="s">
        <v>66911</v>
      </c>
      <c r="C312" s="1" t="s">
        <v>5243</v>
      </c>
      <c r="D312" s="1" t="s">
        <v>5244</v>
      </c>
      <c r="E312" s="67">
        <v>40148</v>
      </c>
      <c r="F312" s="67">
        <v>40178</v>
      </c>
      <c r="G312" s="1" t="s">
        <v>66912</v>
      </c>
      <c r="H312" s="1">
        <f>+Temporalidad[[#This Row],[ID]]</f>
        <v>301</v>
      </c>
    </row>
    <row r="313" spans="1:8" x14ac:dyDescent="0.25">
      <c r="A313">
        <v>302</v>
      </c>
      <c r="B313" s="17" t="s">
        <v>66913</v>
      </c>
      <c r="C313" s="1" t="s">
        <v>5243</v>
      </c>
      <c r="D313" s="1" t="s">
        <v>5244</v>
      </c>
      <c r="E313" s="67">
        <v>40179</v>
      </c>
      <c r="F313" s="67">
        <v>40209</v>
      </c>
      <c r="G313" s="1" t="s">
        <v>66914</v>
      </c>
      <c r="H313" s="1">
        <f>+Temporalidad[[#This Row],[ID]]</f>
        <v>302</v>
      </c>
    </row>
    <row r="314" spans="1:8" x14ac:dyDescent="0.25">
      <c r="A314">
        <v>303</v>
      </c>
      <c r="B314" s="17" t="s">
        <v>66915</v>
      </c>
      <c r="C314" s="1" t="s">
        <v>5243</v>
      </c>
      <c r="D314" s="1" t="s">
        <v>5244</v>
      </c>
      <c r="E314" s="67">
        <v>40210</v>
      </c>
      <c r="F314" s="67">
        <v>40237</v>
      </c>
      <c r="G314" s="1" t="s">
        <v>66916</v>
      </c>
      <c r="H314" s="1">
        <f>+Temporalidad[[#This Row],[ID]]</f>
        <v>303</v>
      </c>
    </row>
    <row r="315" spans="1:8" x14ac:dyDescent="0.25">
      <c r="A315">
        <v>304</v>
      </c>
      <c r="B315" s="17" t="s">
        <v>66917</v>
      </c>
      <c r="C315" s="1" t="s">
        <v>5243</v>
      </c>
      <c r="D315" s="1" t="s">
        <v>5244</v>
      </c>
      <c r="E315" s="67">
        <v>40238</v>
      </c>
      <c r="F315" s="67">
        <v>40268</v>
      </c>
      <c r="G315" s="1" t="s">
        <v>66918</v>
      </c>
      <c r="H315" s="1">
        <f>+Temporalidad[[#This Row],[ID]]</f>
        <v>304</v>
      </c>
    </row>
    <row r="316" spans="1:8" x14ac:dyDescent="0.25">
      <c r="A316">
        <v>305</v>
      </c>
      <c r="B316" s="17" t="s">
        <v>66919</v>
      </c>
      <c r="C316" s="1" t="s">
        <v>5243</v>
      </c>
      <c r="D316" s="1" t="s">
        <v>5244</v>
      </c>
      <c r="E316" s="67">
        <v>40269</v>
      </c>
      <c r="F316" s="67">
        <v>40298</v>
      </c>
      <c r="G316" s="1" t="s">
        <v>66920</v>
      </c>
      <c r="H316" s="1">
        <f>+Temporalidad[[#This Row],[ID]]</f>
        <v>305</v>
      </c>
    </row>
    <row r="317" spans="1:8" x14ac:dyDescent="0.25">
      <c r="A317">
        <v>306</v>
      </c>
      <c r="B317" s="17" t="s">
        <v>66921</v>
      </c>
      <c r="C317" s="1" t="s">
        <v>5243</v>
      </c>
      <c r="D317" s="1" t="s">
        <v>5244</v>
      </c>
      <c r="E317" s="67">
        <v>40299</v>
      </c>
      <c r="F317" s="67">
        <v>40329</v>
      </c>
      <c r="G317" s="1" t="s">
        <v>66922</v>
      </c>
      <c r="H317" s="1">
        <f>+Temporalidad[[#This Row],[ID]]</f>
        <v>306</v>
      </c>
    </row>
    <row r="318" spans="1:8" x14ac:dyDescent="0.25">
      <c r="A318">
        <v>307</v>
      </c>
      <c r="B318" s="17" t="s">
        <v>66923</v>
      </c>
      <c r="C318" s="1" t="s">
        <v>5243</v>
      </c>
      <c r="D318" s="1" t="s">
        <v>5244</v>
      </c>
      <c r="E318" s="67">
        <v>40330</v>
      </c>
      <c r="F318" s="67">
        <v>40359</v>
      </c>
      <c r="G318" s="1" t="s">
        <v>66924</v>
      </c>
      <c r="H318" s="1">
        <f>+Temporalidad[[#This Row],[ID]]</f>
        <v>307</v>
      </c>
    </row>
    <row r="319" spans="1:8" x14ac:dyDescent="0.25">
      <c r="A319">
        <v>308</v>
      </c>
      <c r="B319" s="17" t="s">
        <v>66925</v>
      </c>
      <c r="C319" s="1" t="s">
        <v>5243</v>
      </c>
      <c r="D319" s="1" t="s">
        <v>5244</v>
      </c>
      <c r="E319" s="67">
        <v>40360</v>
      </c>
      <c r="F319" s="67">
        <v>40390</v>
      </c>
      <c r="G319" s="1" t="s">
        <v>66926</v>
      </c>
      <c r="H319" s="1">
        <f>+Temporalidad[[#This Row],[ID]]</f>
        <v>308</v>
      </c>
    </row>
    <row r="320" spans="1:8" x14ac:dyDescent="0.25">
      <c r="A320">
        <v>309</v>
      </c>
      <c r="B320" s="17" t="s">
        <v>66927</v>
      </c>
      <c r="C320" s="1" t="s">
        <v>5243</v>
      </c>
      <c r="D320" s="1" t="s">
        <v>5244</v>
      </c>
      <c r="E320" s="67">
        <v>40391</v>
      </c>
      <c r="F320" s="67">
        <v>40421</v>
      </c>
      <c r="G320" s="1" t="s">
        <v>66928</v>
      </c>
      <c r="H320" s="1">
        <f>+Temporalidad[[#This Row],[ID]]</f>
        <v>309</v>
      </c>
    </row>
    <row r="321" spans="1:8" x14ac:dyDescent="0.25">
      <c r="A321">
        <v>310</v>
      </c>
      <c r="B321" s="17" t="s">
        <v>66929</v>
      </c>
      <c r="C321" s="1" t="s">
        <v>5243</v>
      </c>
      <c r="D321" s="1" t="s">
        <v>5244</v>
      </c>
      <c r="E321" s="67">
        <v>40422</v>
      </c>
      <c r="F321" s="67">
        <v>40451</v>
      </c>
      <c r="G321" s="1" t="s">
        <v>66930</v>
      </c>
      <c r="H321" s="1">
        <f>+Temporalidad[[#This Row],[ID]]</f>
        <v>310</v>
      </c>
    </row>
    <row r="322" spans="1:8" x14ac:dyDescent="0.25">
      <c r="A322">
        <v>311</v>
      </c>
      <c r="B322" s="17" t="s">
        <v>66931</v>
      </c>
      <c r="C322" s="1" t="s">
        <v>5243</v>
      </c>
      <c r="D322" s="1" t="s">
        <v>5244</v>
      </c>
      <c r="E322" s="67">
        <v>40452</v>
      </c>
      <c r="F322" s="67">
        <v>40482</v>
      </c>
      <c r="G322" s="1" t="s">
        <v>66932</v>
      </c>
      <c r="H322" s="1">
        <f>+Temporalidad[[#This Row],[ID]]</f>
        <v>311</v>
      </c>
    </row>
    <row r="323" spans="1:8" x14ac:dyDescent="0.25">
      <c r="A323">
        <v>312</v>
      </c>
      <c r="B323" s="17" t="s">
        <v>66933</v>
      </c>
      <c r="C323" s="1" t="s">
        <v>5243</v>
      </c>
      <c r="D323" s="1" t="s">
        <v>5244</v>
      </c>
      <c r="E323" s="67">
        <v>40483</v>
      </c>
      <c r="F323" s="67">
        <v>40512</v>
      </c>
      <c r="G323" s="1" t="s">
        <v>66934</v>
      </c>
      <c r="H323" s="1">
        <f>+Temporalidad[[#This Row],[ID]]</f>
        <v>312</v>
      </c>
    </row>
    <row r="324" spans="1:8" x14ac:dyDescent="0.25">
      <c r="A324">
        <v>313</v>
      </c>
      <c r="B324" s="17" t="s">
        <v>66935</v>
      </c>
      <c r="C324" s="1" t="s">
        <v>5243</v>
      </c>
      <c r="D324" s="1" t="s">
        <v>5244</v>
      </c>
      <c r="E324" s="67">
        <v>40513</v>
      </c>
      <c r="F324" s="67">
        <v>40543</v>
      </c>
      <c r="G324" s="1" t="s">
        <v>66936</v>
      </c>
      <c r="H324" s="1">
        <f>+Temporalidad[[#This Row],[ID]]</f>
        <v>313</v>
      </c>
    </row>
    <row r="325" spans="1:8" x14ac:dyDescent="0.25">
      <c r="A325">
        <v>314</v>
      </c>
      <c r="B325" s="17" t="s">
        <v>66937</v>
      </c>
      <c r="C325" s="1" t="s">
        <v>5243</v>
      </c>
      <c r="D325" s="1" t="s">
        <v>5244</v>
      </c>
      <c r="E325" s="67">
        <v>40544</v>
      </c>
      <c r="F325" s="67">
        <v>40574</v>
      </c>
      <c r="G325" s="1" t="s">
        <v>66938</v>
      </c>
      <c r="H325" s="1">
        <f>+Temporalidad[[#This Row],[ID]]</f>
        <v>314</v>
      </c>
    </row>
    <row r="326" spans="1:8" x14ac:dyDescent="0.25">
      <c r="A326">
        <v>315</v>
      </c>
      <c r="B326" s="17" t="s">
        <v>66939</v>
      </c>
      <c r="C326" s="1" t="s">
        <v>5243</v>
      </c>
      <c r="D326" s="1" t="s">
        <v>5244</v>
      </c>
      <c r="E326" s="67">
        <v>40575</v>
      </c>
      <c r="F326" s="67">
        <v>40602</v>
      </c>
      <c r="G326" s="1" t="s">
        <v>66940</v>
      </c>
      <c r="H326" s="1">
        <f>+Temporalidad[[#This Row],[ID]]</f>
        <v>315</v>
      </c>
    </row>
    <row r="327" spans="1:8" x14ac:dyDescent="0.25">
      <c r="A327">
        <v>316</v>
      </c>
      <c r="B327" s="17" t="s">
        <v>66941</v>
      </c>
      <c r="C327" s="1" t="s">
        <v>5243</v>
      </c>
      <c r="D327" s="1" t="s">
        <v>5244</v>
      </c>
      <c r="E327" s="67">
        <v>40603</v>
      </c>
      <c r="F327" s="67">
        <v>40633</v>
      </c>
      <c r="G327" s="1" t="s">
        <v>66942</v>
      </c>
      <c r="H327" s="1">
        <f>+Temporalidad[[#This Row],[ID]]</f>
        <v>316</v>
      </c>
    </row>
    <row r="328" spans="1:8" x14ac:dyDescent="0.25">
      <c r="A328">
        <v>317</v>
      </c>
      <c r="B328" s="17" t="s">
        <v>66943</v>
      </c>
      <c r="C328" s="1" t="s">
        <v>5243</v>
      </c>
      <c r="D328" s="1" t="s">
        <v>5244</v>
      </c>
      <c r="E328" s="67">
        <v>40634</v>
      </c>
      <c r="F328" s="67">
        <v>40663</v>
      </c>
      <c r="G328" s="1" t="s">
        <v>66944</v>
      </c>
      <c r="H328" s="1">
        <f>+Temporalidad[[#This Row],[ID]]</f>
        <v>317</v>
      </c>
    </row>
    <row r="329" spans="1:8" x14ac:dyDescent="0.25">
      <c r="A329">
        <v>318</v>
      </c>
      <c r="B329" s="17" t="s">
        <v>66945</v>
      </c>
      <c r="C329" s="1" t="s">
        <v>5243</v>
      </c>
      <c r="D329" s="1" t="s">
        <v>5244</v>
      </c>
      <c r="E329" s="67">
        <v>40664</v>
      </c>
      <c r="F329" s="67">
        <v>40694</v>
      </c>
      <c r="G329" s="1" t="s">
        <v>66946</v>
      </c>
      <c r="H329" s="1">
        <f>+Temporalidad[[#This Row],[ID]]</f>
        <v>318</v>
      </c>
    </row>
    <row r="330" spans="1:8" x14ac:dyDescent="0.25">
      <c r="A330">
        <v>319</v>
      </c>
      <c r="B330" s="17" t="s">
        <v>66947</v>
      </c>
      <c r="C330" s="1" t="s">
        <v>5243</v>
      </c>
      <c r="D330" s="1" t="s">
        <v>5244</v>
      </c>
      <c r="E330" s="67">
        <v>40695</v>
      </c>
      <c r="F330" s="67">
        <v>40724</v>
      </c>
      <c r="G330" s="1" t="s">
        <v>66948</v>
      </c>
      <c r="H330" s="1">
        <f>+Temporalidad[[#This Row],[ID]]</f>
        <v>319</v>
      </c>
    </row>
    <row r="331" spans="1:8" x14ac:dyDescent="0.25">
      <c r="A331">
        <v>320</v>
      </c>
      <c r="B331" s="17" t="s">
        <v>66949</v>
      </c>
      <c r="C331" s="1" t="s">
        <v>5243</v>
      </c>
      <c r="D331" s="1" t="s">
        <v>5244</v>
      </c>
      <c r="E331" s="67">
        <v>40725</v>
      </c>
      <c r="F331" s="67">
        <v>40755</v>
      </c>
      <c r="G331" s="1" t="s">
        <v>66950</v>
      </c>
      <c r="H331" s="1">
        <f>+Temporalidad[[#This Row],[ID]]</f>
        <v>320</v>
      </c>
    </row>
    <row r="332" spans="1:8" x14ac:dyDescent="0.25">
      <c r="A332">
        <v>321</v>
      </c>
      <c r="B332" s="17" t="s">
        <v>66951</v>
      </c>
      <c r="C332" s="1" t="s">
        <v>5243</v>
      </c>
      <c r="D332" s="1" t="s">
        <v>5244</v>
      </c>
      <c r="E332" s="67">
        <v>40756</v>
      </c>
      <c r="F332" s="67">
        <v>40786</v>
      </c>
      <c r="G332" s="1" t="s">
        <v>66952</v>
      </c>
      <c r="H332" s="1">
        <f>+Temporalidad[[#This Row],[ID]]</f>
        <v>321</v>
      </c>
    </row>
    <row r="333" spans="1:8" x14ac:dyDescent="0.25">
      <c r="A333">
        <v>322</v>
      </c>
      <c r="B333" s="17" t="s">
        <v>66953</v>
      </c>
      <c r="C333" s="1" t="s">
        <v>5243</v>
      </c>
      <c r="D333" s="1" t="s">
        <v>5244</v>
      </c>
      <c r="E333" s="67">
        <v>40787</v>
      </c>
      <c r="F333" s="67">
        <v>40816</v>
      </c>
      <c r="G333" s="1" t="s">
        <v>66954</v>
      </c>
      <c r="H333" s="1">
        <f>+Temporalidad[[#This Row],[ID]]</f>
        <v>322</v>
      </c>
    </row>
    <row r="334" spans="1:8" x14ac:dyDescent="0.25">
      <c r="A334">
        <v>323</v>
      </c>
      <c r="B334" s="17" t="s">
        <v>66955</v>
      </c>
      <c r="C334" s="1" t="s">
        <v>5243</v>
      </c>
      <c r="D334" s="1" t="s">
        <v>5244</v>
      </c>
      <c r="E334" s="67">
        <v>40817</v>
      </c>
      <c r="F334" s="67">
        <v>40847</v>
      </c>
      <c r="G334" s="1" t="s">
        <v>66956</v>
      </c>
      <c r="H334" s="1">
        <f>+Temporalidad[[#This Row],[ID]]</f>
        <v>323</v>
      </c>
    </row>
    <row r="335" spans="1:8" x14ac:dyDescent="0.25">
      <c r="A335">
        <v>324</v>
      </c>
      <c r="B335" s="17" t="s">
        <v>66957</v>
      </c>
      <c r="C335" s="1" t="s">
        <v>5243</v>
      </c>
      <c r="D335" s="1" t="s">
        <v>5244</v>
      </c>
      <c r="E335" s="67">
        <v>40848</v>
      </c>
      <c r="F335" s="67">
        <v>40877</v>
      </c>
      <c r="G335" s="1" t="s">
        <v>66958</v>
      </c>
      <c r="H335" s="1">
        <f>+Temporalidad[[#This Row],[ID]]</f>
        <v>324</v>
      </c>
    </row>
    <row r="336" spans="1:8" x14ac:dyDescent="0.25">
      <c r="A336">
        <v>325</v>
      </c>
      <c r="B336" s="17" t="s">
        <v>66959</v>
      </c>
      <c r="C336" s="1" t="s">
        <v>5243</v>
      </c>
      <c r="D336" s="1" t="s">
        <v>5244</v>
      </c>
      <c r="E336" s="67">
        <v>40878</v>
      </c>
      <c r="F336" s="67">
        <v>40908</v>
      </c>
      <c r="G336" s="1" t="s">
        <v>66960</v>
      </c>
      <c r="H336" s="1">
        <f>+Temporalidad[[#This Row],[ID]]</f>
        <v>325</v>
      </c>
    </row>
    <row r="337" spans="1:8" x14ac:dyDescent="0.25">
      <c r="A337">
        <v>326</v>
      </c>
      <c r="B337" s="17" t="s">
        <v>66961</v>
      </c>
      <c r="C337" s="1" t="s">
        <v>5243</v>
      </c>
      <c r="D337" s="1" t="s">
        <v>5244</v>
      </c>
      <c r="E337" s="67">
        <v>40909</v>
      </c>
      <c r="F337" s="67">
        <v>40939</v>
      </c>
      <c r="G337" s="1" t="s">
        <v>66962</v>
      </c>
      <c r="H337" s="1">
        <f>+Temporalidad[[#This Row],[ID]]</f>
        <v>326</v>
      </c>
    </row>
    <row r="338" spans="1:8" x14ac:dyDescent="0.25">
      <c r="A338">
        <v>327</v>
      </c>
      <c r="B338" s="17" t="s">
        <v>66963</v>
      </c>
      <c r="C338" s="1" t="s">
        <v>5243</v>
      </c>
      <c r="D338" s="1" t="s">
        <v>5244</v>
      </c>
      <c r="E338" s="67">
        <v>40940</v>
      </c>
      <c r="F338" s="67">
        <v>40967</v>
      </c>
      <c r="G338" s="1" t="s">
        <v>66964</v>
      </c>
      <c r="H338" s="1">
        <f>+Temporalidad[[#This Row],[ID]]</f>
        <v>327</v>
      </c>
    </row>
    <row r="339" spans="1:8" x14ac:dyDescent="0.25">
      <c r="A339">
        <v>328</v>
      </c>
      <c r="B339" s="17" t="s">
        <v>66965</v>
      </c>
      <c r="C339" s="1" t="s">
        <v>5243</v>
      </c>
      <c r="D339" s="1" t="s">
        <v>5244</v>
      </c>
      <c r="E339" s="67">
        <v>40969</v>
      </c>
      <c r="F339" s="67">
        <v>40999</v>
      </c>
      <c r="G339" s="1" t="s">
        <v>66966</v>
      </c>
      <c r="H339" s="1">
        <f>+Temporalidad[[#This Row],[ID]]</f>
        <v>328</v>
      </c>
    </row>
    <row r="340" spans="1:8" x14ac:dyDescent="0.25">
      <c r="A340">
        <v>329</v>
      </c>
      <c r="B340" s="17" t="s">
        <v>66967</v>
      </c>
      <c r="C340" s="1" t="s">
        <v>5243</v>
      </c>
      <c r="D340" s="1" t="s">
        <v>5244</v>
      </c>
      <c r="E340" s="67">
        <v>41000</v>
      </c>
      <c r="F340" s="67">
        <v>41029</v>
      </c>
      <c r="G340" s="1" t="s">
        <v>66968</v>
      </c>
      <c r="H340" s="1">
        <f>+Temporalidad[[#This Row],[ID]]</f>
        <v>329</v>
      </c>
    </row>
    <row r="341" spans="1:8" x14ac:dyDescent="0.25">
      <c r="A341">
        <v>330</v>
      </c>
      <c r="B341" s="17" t="s">
        <v>66969</v>
      </c>
      <c r="C341" s="1" t="s">
        <v>5243</v>
      </c>
      <c r="D341" s="1" t="s">
        <v>5244</v>
      </c>
      <c r="E341" s="67">
        <v>41030</v>
      </c>
      <c r="F341" s="67">
        <v>41060</v>
      </c>
      <c r="G341" s="1" t="s">
        <v>66970</v>
      </c>
      <c r="H341" s="1">
        <f>+Temporalidad[[#This Row],[ID]]</f>
        <v>330</v>
      </c>
    </row>
    <row r="342" spans="1:8" x14ac:dyDescent="0.25">
      <c r="A342">
        <v>331</v>
      </c>
      <c r="B342" s="17" t="s">
        <v>66971</v>
      </c>
      <c r="C342" s="1" t="s">
        <v>5243</v>
      </c>
      <c r="D342" s="1" t="s">
        <v>5244</v>
      </c>
      <c r="E342" s="67">
        <v>41061</v>
      </c>
      <c r="F342" s="67">
        <v>41090</v>
      </c>
      <c r="G342" s="1" t="s">
        <v>66972</v>
      </c>
      <c r="H342" s="1">
        <f>+Temporalidad[[#This Row],[ID]]</f>
        <v>331</v>
      </c>
    </row>
    <row r="343" spans="1:8" x14ac:dyDescent="0.25">
      <c r="A343">
        <v>332</v>
      </c>
      <c r="B343" s="17" t="s">
        <v>66973</v>
      </c>
      <c r="C343" s="1" t="s">
        <v>5243</v>
      </c>
      <c r="D343" s="1" t="s">
        <v>5244</v>
      </c>
      <c r="E343" s="67">
        <v>41091</v>
      </c>
      <c r="F343" s="67">
        <v>41121</v>
      </c>
      <c r="G343" s="1" t="s">
        <v>66974</v>
      </c>
      <c r="H343" s="1">
        <f>+Temporalidad[[#This Row],[ID]]</f>
        <v>332</v>
      </c>
    </row>
    <row r="344" spans="1:8" x14ac:dyDescent="0.25">
      <c r="A344">
        <v>333</v>
      </c>
      <c r="B344" s="17" t="s">
        <v>66975</v>
      </c>
      <c r="C344" s="1" t="s">
        <v>5243</v>
      </c>
      <c r="D344" s="1" t="s">
        <v>5244</v>
      </c>
      <c r="E344" s="67">
        <v>41122</v>
      </c>
      <c r="F344" s="67">
        <v>41152</v>
      </c>
      <c r="G344" s="1" t="s">
        <v>66976</v>
      </c>
      <c r="H344" s="1">
        <f>+Temporalidad[[#This Row],[ID]]</f>
        <v>333</v>
      </c>
    </row>
    <row r="345" spans="1:8" x14ac:dyDescent="0.25">
      <c r="A345">
        <v>334</v>
      </c>
      <c r="B345" s="17" t="s">
        <v>66977</v>
      </c>
      <c r="C345" s="1" t="s">
        <v>5243</v>
      </c>
      <c r="D345" s="1" t="s">
        <v>5244</v>
      </c>
      <c r="E345" s="67">
        <v>41153</v>
      </c>
      <c r="F345" s="67">
        <v>41182</v>
      </c>
      <c r="G345" s="1" t="s">
        <v>66978</v>
      </c>
      <c r="H345" s="1">
        <f>+Temporalidad[[#This Row],[ID]]</f>
        <v>334</v>
      </c>
    </row>
    <row r="346" spans="1:8" x14ac:dyDescent="0.25">
      <c r="A346">
        <v>335</v>
      </c>
      <c r="B346" s="17" t="s">
        <v>66979</v>
      </c>
      <c r="C346" s="1" t="s">
        <v>5243</v>
      </c>
      <c r="D346" s="1" t="s">
        <v>5244</v>
      </c>
      <c r="E346" s="67">
        <v>41183</v>
      </c>
      <c r="F346" s="67">
        <v>41213</v>
      </c>
      <c r="G346" s="1" t="s">
        <v>66980</v>
      </c>
      <c r="H346" s="1">
        <f>+Temporalidad[[#This Row],[ID]]</f>
        <v>335</v>
      </c>
    </row>
    <row r="347" spans="1:8" x14ac:dyDescent="0.25">
      <c r="A347">
        <v>336</v>
      </c>
      <c r="B347" s="17" t="s">
        <v>66981</v>
      </c>
      <c r="C347" s="1" t="s">
        <v>5243</v>
      </c>
      <c r="D347" s="1" t="s">
        <v>5244</v>
      </c>
      <c r="E347" s="67">
        <v>41214</v>
      </c>
      <c r="F347" s="67">
        <v>41243</v>
      </c>
      <c r="G347" s="1" t="s">
        <v>66982</v>
      </c>
      <c r="H347" s="1">
        <f>+Temporalidad[[#This Row],[ID]]</f>
        <v>336</v>
      </c>
    </row>
    <row r="348" spans="1:8" x14ac:dyDescent="0.25">
      <c r="A348">
        <v>337</v>
      </c>
      <c r="B348" s="17" t="s">
        <v>66983</v>
      </c>
      <c r="C348" s="1" t="s">
        <v>5243</v>
      </c>
      <c r="D348" s="1" t="s">
        <v>5244</v>
      </c>
      <c r="E348" s="67">
        <v>41244</v>
      </c>
      <c r="F348" s="67">
        <v>41274</v>
      </c>
      <c r="G348" s="1" t="s">
        <v>66984</v>
      </c>
      <c r="H348" s="1">
        <f>+Temporalidad[[#This Row],[ID]]</f>
        <v>337</v>
      </c>
    </row>
    <row r="349" spans="1:8" x14ac:dyDescent="0.25">
      <c r="A349">
        <v>338</v>
      </c>
      <c r="B349" s="17" t="s">
        <v>66985</v>
      </c>
      <c r="C349" s="1" t="s">
        <v>5243</v>
      </c>
      <c r="D349" s="1" t="s">
        <v>5244</v>
      </c>
      <c r="E349" s="67">
        <v>41275</v>
      </c>
      <c r="F349" s="67">
        <v>41305</v>
      </c>
      <c r="G349" s="1" t="s">
        <v>66986</v>
      </c>
      <c r="H349" s="1">
        <f>+Temporalidad[[#This Row],[ID]]</f>
        <v>338</v>
      </c>
    </row>
    <row r="350" spans="1:8" x14ac:dyDescent="0.25">
      <c r="A350">
        <v>339</v>
      </c>
      <c r="B350" s="17" t="s">
        <v>66987</v>
      </c>
      <c r="C350" s="1" t="s">
        <v>5243</v>
      </c>
      <c r="D350" s="1" t="s">
        <v>5244</v>
      </c>
      <c r="E350" s="67">
        <v>41306</v>
      </c>
      <c r="F350" s="67">
        <v>41333</v>
      </c>
      <c r="G350" s="1" t="s">
        <v>66988</v>
      </c>
      <c r="H350" s="1">
        <f>+Temporalidad[[#This Row],[ID]]</f>
        <v>339</v>
      </c>
    </row>
    <row r="351" spans="1:8" x14ac:dyDescent="0.25">
      <c r="A351">
        <v>340</v>
      </c>
      <c r="B351" s="17" t="s">
        <v>66989</v>
      </c>
      <c r="C351" s="1" t="s">
        <v>5243</v>
      </c>
      <c r="D351" s="1" t="s">
        <v>5244</v>
      </c>
      <c r="E351" s="67">
        <v>41334</v>
      </c>
      <c r="F351" s="67">
        <v>41364</v>
      </c>
      <c r="G351" s="1" t="s">
        <v>66990</v>
      </c>
      <c r="H351" s="1">
        <f>+Temporalidad[[#This Row],[ID]]</f>
        <v>340</v>
      </c>
    </row>
    <row r="352" spans="1:8" x14ac:dyDescent="0.25">
      <c r="A352">
        <v>341</v>
      </c>
      <c r="B352" s="17" t="s">
        <v>66991</v>
      </c>
      <c r="C352" s="1" t="s">
        <v>5243</v>
      </c>
      <c r="D352" s="1" t="s">
        <v>5244</v>
      </c>
      <c r="E352" s="67">
        <v>41365</v>
      </c>
      <c r="F352" s="67">
        <v>41394</v>
      </c>
      <c r="G352" s="1" t="s">
        <v>66992</v>
      </c>
      <c r="H352" s="1">
        <f>+Temporalidad[[#This Row],[ID]]</f>
        <v>341</v>
      </c>
    </row>
    <row r="353" spans="1:8" x14ac:dyDescent="0.25">
      <c r="A353">
        <v>342</v>
      </c>
      <c r="B353" s="17" t="s">
        <v>66993</v>
      </c>
      <c r="C353" s="1" t="s">
        <v>5243</v>
      </c>
      <c r="D353" s="1" t="s">
        <v>5244</v>
      </c>
      <c r="E353" s="67">
        <v>41395</v>
      </c>
      <c r="F353" s="67">
        <v>41425</v>
      </c>
      <c r="G353" s="1" t="s">
        <v>66994</v>
      </c>
      <c r="H353" s="1">
        <f>+Temporalidad[[#This Row],[ID]]</f>
        <v>342</v>
      </c>
    </row>
    <row r="354" spans="1:8" x14ac:dyDescent="0.25">
      <c r="A354">
        <v>343</v>
      </c>
      <c r="B354" s="17" t="s">
        <v>66995</v>
      </c>
      <c r="C354" s="1" t="s">
        <v>5243</v>
      </c>
      <c r="D354" s="1" t="s">
        <v>5244</v>
      </c>
      <c r="E354" s="67">
        <v>41426</v>
      </c>
      <c r="F354" s="67">
        <v>41455</v>
      </c>
      <c r="G354" s="1" t="s">
        <v>66996</v>
      </c>
      <c r="H354" s="1">
        <f>+Temporalidad[[#This Row],[ID]]</f>
        <v>343</v>
      </c>
    </row>
    <row r="355" spans="1:8" x14ac:dyDescent="0.25">
      <c r="A355">
        <v>344</v>
      </c>
      <c r="B355" s="17" t="s">
        <v>66997</v>
      </c>
      <c r="C355" s="1" t="s">
        <v>5243</v>
      </c>
      <c r="D355" s="1" t="s">
        <v>5244</v>
      </c>
      <c r="E355" s="67">
        <v>41456</v>
      </c>
      <c r="F355" s="67">
        <v>41486</v>
      </c>
      <c r="G355" s="1" t="s">
        <v>66998</v>
      </c>
      <c r="H355" s="1">
        <f>+Temporalidad[[#This Row],[ID]]</f>
        <v>344</v>
      </c>
    </row>
    <row r="356" spans="1:8" x14ac:dyDescent="0.25">
      <c r="A356">
        <v>345</v>
      </c>
      <c r="B356" s="17" t="s">
        <v>66999</v>
      </c>
      <c r="C356" s="1" t="s">
        <v>5243</v>
      </c>
      <c r="D356" s="1" t="s">
        <v>5244</v>
      </c>
      <c r="E356" s="67">
        <v>41487</v>
      </c>
      <c r="F356" s="67">
        <v>41517</v>
      </c>
      <c r="G356" s="1" t="s">
        <v>67000</v>
      </c>
      <c r="H356" s="1">
        <f>+Temporalidad[[#This Row],[ID]]</f>
        <v>345</v>
      </c>
    </row>
    <row r="357" spans="1:8" x14ac:dyDescent="0.25">
      <c r="A357">
        <v>346</v>
      </c>
      <c r="B357" s="17" t="s">
        <v>67001</v>
      </c>
      <c r="C357" s="1" t="s">
        <v>5243</v>
      </c>
      <c r="D357" s="1" t="s">
        <v>5244</v>
      </c>
      <c r="E357" s="67">
        <v>41518</v>
      </c>
      <c r="F357" s="67">
        <v>41547</v>
      </c>
      <c r="G357" s="1" t="s">
        <v>67002</v>
      </c>
      <c r="H357" s="1">
        <f>+Temporalidad[[#This Row],[ID]]</f>
        <v>346</v>
      </c>
    </row>
    <row r="358" spans="1:8" x14ac:dyDescent="0.25">
      <c r="A358">
        <v>347</v>
      </c>
      <c r="B358" s="17" t="s">
        <v>67003</v>
      </c>
      <c r="C358" s="1" t="s">
        <v>5243</v>
      </c>
      <c r="D358" s="1" t="s">
        <v>5244</v>
      </c>
      <c r="E358" s="67">
        <v>41548</v>
      </c>
      <c r="F358" s="67">
        <v>41578</v>
      </c>
      <c r="G358" s="1" t="s">
        <v>67004</v>
      </c>
      <c r="H358" s="1">
        <f>+Temporalidad[[#This Row],[ID]]</f>
        <v>347</v>
      </c>
    </row>
    <row r="359" spans="1:8" x14ac:dyDescent="0.25">
      <c r="A359">
        <v>348</v>
      </c>
      <c r="B359" s="17" t="s">
        <v>67005</v>
      </c>
      <c r="C359" s="1" t="s">
        <v>5243</v>
      </c>
      <c r="D359" s="1" t="s">
        <v>5244</v>
      </c>
      <c r="E359" s="67">
        <v>41579</v>
      </c>
      <c r="F359" s="67">
        <v>41608</v>
      </c>
      <c r="G359" s="1" t="s">
        <v>67006</v>
      </c>
      <c r="H359" s="1">
        <f>+Temporalidad[[#This Row],[ID]]</f>
        <v>348</v>
      </c>
    </row>
    <row r="360" spans="1:8" x14ac:dyDescent="0.25">
      <c r="A360">
        <v>349</v>
      </c>
      <c r="B360" s="17" t="s">
        <v>67007</v>
      </c>
      <c r="C360" s="1" t="s">
        <v>5243</v>
      </c>
      <c r="D360" s="1" t="s">
        <v>5244</v>
      </c>
      <c r="E360" s="67">
        <v>41609</v>
      </c>
      <c r="F360" s="67">
        <v>41639</v>
      </c>
      <c r="G360" s="1" t="s">
        <v>67008</v>
      </c>
      <c r="H360" s="1">
        <f>+Temporalidad[[#This Row],[ID]]</f>
        <v>349</v>
      </c>
    </row>
    <row r="361" spans="1:8" x14ac:dyDescent="0.25">
      <c r="A361">
        <v>350</v>
      </c>
      <c r="B361" s="17" t="s">
        <v>67009</v>
      </c>
      <c r="C361" s="1" t="s">
        <v>5243</v>
      </c>
      <c r="D361" s="1" t="s">
        <v>5244</v>
      </c>
      <c r="E361" s="67">
        <v>41640</v>
      </c>
      <c r="F361" s="67">
        <v>41670</v>
      </c>
      <c r="G361" s="1" t="s">
        <v>67010</v>
      </c>
      <c r="H361" s="1">
        <f>+Temporalidad[[#This Row],[ID]]</f>
        <v>350</v>
      </c>
    </row>
    <row r="362" spans="1:8" x14ac:dyDescent="0.25">
      <c r="A362">
        <v>351</v>
      </c>
      <c r="B362" s="17" t="s">
        <v>67011</v>
      </c>
      <c r="C362" s="1" t="s">
        <v>5243</v>
      </c>
      <c r="D362" s="1" t="s">
        <v>5244</v>
      </c>
      <c r="E362" s="67">
        <v>41671</v>
      </c>
      <c r="F362" s="67">
        <v>41698</v>
      </c>
      <c r="G362" s="1" t="s">
        <v>67012</v>
      </c>
      <c r="H362" s="1">
        <f>+Temporalidad[[#This Row],[ID]]</f>
        <v>351</v>
      </c>
    </row>
    <row r="363" spans="1:8" x14ac:dyDescent="0.25">
      <c r="A363">
        <v>352</v>
      </c>
      <c r="B363" s="17" t="s">
        <v>67013</v>
      </c>
      <c r="C363" s="1" t="s">
        <v>5243</v>
      </c>
      <c r="D363" s="1" t="s">
        <v>5244</v>
      </c>
      <c r="E363" s="67">
        <v>41699</v>
      </c>
      <c r="F363" s="67">
        <v>41729</v>
      </c>
      <c r="G363" s="1" t="s">
        <v>67014</v>
      </c>
      <c r="H363" s="1">
        <f>+Temporalidad[[#This Row],[ID]]</f>
        <v>352</v>
      </c>
    </row>
    <row r="364" spans="1:8" x14ac:dyDescent="0.25">
      <c r="A364">
        <v>353</v>
      </c>
      <c r="B364" s="17" t="s">
        <v>67015</v>
      </c>
      <c r="C364" s="1" t="s">
        <v>5243</v>
      </c>
      <c r="D364" s="1" t="s">
        <v>5244</v>
      </c>
      <c r="E364" s="67">
        <v>41730</v>
      </c>
      <c r="F364" s="67">
        <v>41759</v>
      </c>
      <c r="G364" s="1" t="s">
        <v>67016</v>
      </c>
      <c r="H364" s="1">
        <f>+Temporalidad[[#This Row],[ID]]</f>
        <v>353</v>
      </c>
    </row>
    <row r="365" spans="1:8" x14ac:dyDescent="0.25">
      <c r="A365">
        <v>354</v>
      </c>
      <c r="B365" s="17" t="s">
        <v>67017</v>
      </c>
      <c r="C365" s="1" t="s">
        <v>5243</v>
      </c>
      <c r="D365" s="1" t="s">
        <v>5244</v>
      </c>
      <c r="E365" s="67">
        <v>41760</v>
      </c>
      <c r="F365" s="67">
        <v>41790</v>
      </c>
      <c r="G365" s="1" t="s">
        <v>67018</v>
      </c>
      <c r="H365" s="1">
        <f>+Temporalidad[[#This Row],[ID]]</f>
        <v>354</v>
      </c>
    </row>
    <row r="366" spans="1:8" x14ac:dyDescent="0.25">
      <c r="A366">
        <v>355</v>
      </c>
      <c r="B366" s="17" t="s">
        <v>67019</v>
      </c>
      <c r="C366" s="1" t="s">
        <v>5243</v>
      </c>
      <c r="D366" s="1" t="s">
        <v>5244</v>
      </c>
      <c r="E366" s="67">
        <v>41791</v>
      </c>
      <c r="F366" s="67">
        <v>41820</v>
      </c>
      <c r="G366" s="1" t="s">
        <v>67020</v>
      </c>
      <c r="H366" s="1">
        <f>+Temporalidad[[#This Row],[ID]]</f>
        <v>355</v>
      </c>
    </row>
    <row r="367" spans="1:8" x14ac:dyDescent="0.25">
      <c r="A367">
        <v>356</v>
      </c>
      <c r="B367" s="17" t="s">
        <v>67021</v>
      </c>
      <c r="C367" s="1" t="s">
        <v>5243</v>
      </c>
      <c r="D367" s="1" t="s">
        <v>5244</v>
      </c>
      <c r="E367" s="67">
        <v>41821</v>
      </c>
      <c r="F367" s="67">
        <v>41851</v>
      </c>
      <c r="G367" s="1" t="s">
        <v>67022</v>
      </c>
      <c r="H367" s="1">
        <f>+Temporalidad[[#This Row],[ID]]</f>
        <v>356</v>
      </c>
    </row>
    <row r="368" spans="1:8" x14ac:dyDescent="0.25">
      <c r="A368">
        <v>357</v>
      </c>
      <c r="B368" s="17" t="s">
        <v>67023</v>
      </c>
      <c r="C368" s="1" t="s">
        <v>5243</v>
      </c>
      <c r="D368" s="1" t="s">
        <v>5244</v>
      </c>
      <c r="E368" s="67">
        <v>41852</v>
      </c>
      <c r="F368" s="67">
        <v>41882</v>
      </c>
      <c r="G368" s="1" t="s">
        <v>67024</v>
      </c>
      <c r="H368" s="1">
        <f>+Temporalidad[[#This Row],[ID]]</f>
        <v>357</v>
      </c>
    </row>
    <row r="369" spans="1:8" x14ac:dyDescent="0.25">
      <c r="A369">
        <v>358</v>
      </c>
      <c r="B369" s="17" t="s">
        <v>67025</v>
      </c>
      <c r="C369" s="1" t="s">
        <v>5243</v>
      </c>
      <c r="D369" s="1" t="s">
        <v>5244</v>
      </c>
      <c r="E369" s="67">
        <v>41883</v>
      </c>
      <c r="F369" s="67">
        <v>41912</v>
      </c>
      <c r="G369" s="1" t="s">
        <v>67026</v>
      </c>
      <c r="H369" s="1">
        <f>+Temporalidad[[#This Row],[ID]]</f>
        <v>358</v>
      </c>
    </row>
    <row r="370" spans="1:8" x14ac:dyDescent="0.25">
      <c r="A370">
        <v>359</v>
      </c>
      <c r="B370" s="17" t="s">
        <v>67027</v>
      </c>
      <c r="C370" s="1" t="s">
        <v>5243</v>
      </c>
      <c r="D370" s="1" t="s">
        <v>5244</v>
      </c>
      <c r="E370" s="67">
        <v>41913</v>
      </c>
      <c r="F370" s="67">
        <v>41943</v>
      </c>
      <c r="G370" s="1" t="s">
        <v>67028</v>
      </c>
      <c r="H370" s="1">
        <f>+Temporalidad[[#This Row],[ID]]</f>
        <v>359</v>
      </c>
    </row>
    <row r="371" spans="1:8" x14ac:dyDescent="0.25">
      <c r="A371">
        <v>360</v>
      </c>
      <c r="B371" s="17" t="s">
        <v>67029</v>
      </c>
      <c r="C371" s="1" t="s">
        <v>5243</v>
      </c>
      <c r="D371" s="1" t="s">
        <v>5244</v>
      </c>
      <c r="E371" s="67">
        <v>41944</v>
      </c>
      <c r="F371" s="67">
        <v>41973</v>
      </c>
      <c r="G371" s="1" t="s">
        <v>67030</v>
      </c>
      <c r="H371" s="1">
        <f>+Temporalidad[[#This Row],[ID]]</f>
        <v>360</v>
      </c>
    </row>
    <row r="372" spans="1:8" x14ac:dyDescent="0.25">
      <c r="A372">
        <v>361</v>
      </c>
      <c r="B372" s="17" t="s">
        <v>67031</v>
      </c>
      <c r="C372" s="1" t="s">
        <v>5243</v>
      </c>
      <c r="D372" s="1" t="s">
        <v>5244</v>
      </c>
      <c r="E372" s="67">
        <v>41974</v>
      </c>
      <c r="F372" s="67">
        <v>42004</v>
      </c>
      <c r="G372" s="1" t="s">
        <v>67032</v>
      </c>
      <c r="H372" s="1">
        <f>+Temporalidad[[#This Row],[ID]]</f>
        <v>361</v>
      </c>
    </row>
    <row r="373" spans="1:8" x14ac:dyDescent="0.25">
      <c r="A373">
        <v>362</v>
      </c>
      <c r="B373" s="17" t="s">
        <v>67033</v>
      </c>
      <c r="C373" s="1" t="s">
        <v>5243</v>
      </c>
      <c r="D373" s="1" t="s">
        <v>5244</v>
      </c>
      <c r="E373" s="67">
        <v>42005</v>
      </c>
      <c r="F373" s="67">
        <v>42035</v>
      </c>
      <c r="G373" s="1" t="s">
        <v>67034</v>
      </c>
      <c r="H373" s="1">
        <f>+Temporalidad[[#This Row],[ID]]</f>
        <v>362</v>
      </c>
    </row>
    <row r="374" spans="1:8" x14ac:dyDescent="0.25">
      <c r="A374">
        <v>363</v>
      </c>
      <c r="B374" s="17" t="s">
        <v>67035</v>
      </c>
      <c r="C374" s="1" t="s">
        <v>5243</v>
      </c>
      <c r="D374" s="1" t="s">
        <v>5244</v>
      </c>
      <c r="E374" s="67">
        <v>42036</v>
      </c>
      <c r="F374" s="67">
        <v>42063</v>
      </c>
      <c r="G374" s="1" t="s">
        <v>67036</v>
      </c>
      <c r="H374" s="1">
        <f>+Temporalidad[[#This Row],[ID]]</f>
        <v>363</v>
      </c>
    </row>
    <row r="375" spans="1:8" x14ac:dyDescent="0.25">
      <c r="A375">
        <v>364</v>
      </c>
      <c r="B375" s="17" t="s">
        <v>67037</v>
      </c>
      <c r="C375" s="1" t="s">
        <v>5243</v>
      </c>
      <c r="D375" s="1" t="s">
        <v>5244</v>
      </c>
      <c r="E375" s="67">
        <v>42064</v>
      </c>
      <c r="F375" s="67">
        <v>42094</v>
      </c>
      <c r="G375" s="1" t="s">
        <v>67038</v>
      </c>
      <c r="H375" s="1">
        <f>+Temporalidad[[#This Row],[ID]]</f>
        <v>364</v>
      </c>
    </row>
    <row r="376" spans="1:8" x14ac:dyDescent="0.25">
      <c r="A376">
        <v>365</v>
      </c>
      <c r="B376" s="17" t="s">
        <v>67039</v>
      </c>
      <c r="C376" s="1" t="s">
        <v>5243</v>
      </c>
      <c r="D376" s="1" t="s">
        <v>5244</v>
      </c>
      <c r="E376" s="67">
        <v>42095</v>
      </c>
      <c r="F376" s="67">
        <v>42124</v>
      </c>
      <c r="G376" s="1" t="s">
        <v>67040</v>
      </c>
      <c r="H376" s="1">
        <f>+Temporalidad[[#This Row],[ID]]</f>
        <v>365</v>
      </c>
    </row>
    <row r="377" spans="1:8" x14ac:dyDescent="0.25">
      <c r="A377">
        <v>366</v>
      </c>
      <c r="B377" s="17" t="s">
        <v>67041</v>
      </c>
      <c r="C377" s="1" t="s">
        <v>5243</v>
      </c>
      <c r="D377" s="1" t="s">
        <v>5244</v>
      </c>
      <c r="E377" s="67">
        <v>42125</v>
      </c>
      <c r="F377" s="67">
        <v>42155</v>
      </c>
      <c r="G377" s="1" t="s">
        <v>67042</v>
      </c>
      <c r="H377" s="1">
        <f>+Temporalidad[[#This Row],[ID]]</f>
        <v>366</v>
      </c>
    </row>
    <row r="378" spans="1:8" x14ac:dyDescent="0.25">
      <c r="A378">
        <v>367</v>
      </c>
      <c r="B378" s="17" t="s">
        <v>67043</v>
      </c>
      <c r="C378" s="1" t="s">
        <v>5243</v>
      </c>
      <c r="D378" s="1" t="s">
        <v>5244</v>
      </c>
      <c r="E378" s="67">
        <v>42156</v>
      </c>
      <c r="F378" s="67">
        <v>42185</v>
      </c>
      <c r="G378" s="1" t="s">
        <v>67044</v>
      </c>
      <c r="H378" s="1">
        <f>+Temporalidad[[#This Row],[ID]]</f>
        <v>367</v>
      </c>
    </row>
    <row r="379" spans="1:8" x14ac:dyDescent="0.25">
      <c r="A379">
        <v>368</v>
      </c>
      <c r="B379" s="17" t="s">
        <v>67045</v>
      </c>
      <c r="C379" s="1" t="s">
        <v>5243</v>
      </c>
      <c r="D379" s="1" t="s">
        <v>5244</v>
      </c>
      <c r="E379" s="67">
        <v>42186</v>
      </c>
      <c r="F379" s="67">
        <v>42216</v>
      </c>
      <c r="G379" s="1" t="s">
        <v>67046</v>
      </c>
      <c r="H379" s="1">
        <f>+Temporalidad[[#This Row],[ID]]</f>
        <v>368</v>
      </c>
    </row>
    <row r="380" spans="1:8" x14ac:dyDescent="0.25">
      <c r="A380">
        <v>369</v>
      </c>
      <c r="B380" s="17" t="s">
        <v>67047</v>
      </c>
      <c r="C380" s="1" t="s">
        <v>5243</v>
      </c>
      <c r="D380" s="1" t="s">
        <v>5244</v>
      </c>
      <c r="E380" s="67">
        <v>42217</v>
      </c>
      <c r="F380" s="67">
        <v>42247</v>
      </c>
      <c r="G380" s="1" t="s">
        <v>67048</v>
      </c>
      <c r="H380" s="1">
        <f>+Temporalidad[[#This Row],[ID]]</f>
        <v>369</v>
      </c>
    </row>
    <row r="381" spans="1:8" x14ac:dyDescent="0.25">
      <c r="A381">
        <v>370</v>
      </c>
      <c r="B381" s="17" t="s">
        <v>67049</v>
      </c>
      <c r="C381" s="1" t="s">
        <v>5243</v>
      </c>
      <c r="D381" s="1" t="s">
        <v>5244</v>
      </c>
      <c r="E381" s="67">
        <v>42248</v>
      </c>
      <c r="F381" s="67">
        <v>42277</v>
      </c>
      <c r="G381" s="1" t="s">
        <v>67050</v>
      </c>
      <c r="H381" s="1">
        <f>+Temporalidad[[#This Row],[ID]]</f>
        <v>370</v>
      </c>
    </row>
    <row r="382" spans="1:8" x14ac:dyDescent="0.25">
      <c r="A382">
        <v>371</v>
      </c>
      <c r="B382" s="17" t="s">
        <v>67051</v>
      </c>
      <c r="C382" s="1" t="s">
        <v>5243</v>
      </c>
      <c r="D382" s="1" t="s">
        <v>5244</v>
      </c>
      <c r="E382" s="67">
        <v>42278</v>
      </c>
      <c r="F382" s="67">
        <v>42308</v>
      </c>
      <c r="G382" s="1" t="s">
        <v>67052</v>
      </c>
      <c r="H382" s="1">
        <f>+Temporalidad[[#This Row],[ID]]</f>
        <v>371</v>
      </c>
    </row>
    <row r="383" spans="1:8" x14ac:dyDescent="0.25">
      <c r="A383">
        <v>372</v>
      </c>
      <c r="B383" s="17" t="s">
        <v>67053</v>
      </c>
      <c r="C383" s="1" t="s">
        <v>5243</v>
      </c>
      <c r="D383" s="1" t="s">
        <v>5244</v>
      </c>
      <c r="E383" s="67">
        <v>42309</v>
      </c>
      <c r="F383" s="67">
        <v>42338</v>
      </c>
      <c r="G383" s="1" t="s">
        <v>67054</v>
      </c>
      <c r="H383" s="1">
        <f>+Temporalidad[[#This Row],[ID]]</f>
        <v>372</v>
      </c>
    </row>
    <row r="384" spans="1:8" x14ac:dyDescent="0.25">
      <c r="A384">
        <v>373</v>
      </c>
      <c r="B384" s="17" t="s">
        <v>67055</v>
      </c>
      <c r="C384" s="1" t="s">
        <v>5243</v>
      </c>
      <c r="D384" s="1" t="s">
        <v>5244</v>
      </c>
      <c r="E384" s="67">
        <v>42339</v>
      </c>
      <c r="F384" s="67">
        <v>42369</v>
      </c>
      <c r="G384" s="1" t="s">
        <v>67056</v>
      </c>
      <c r="H384" s="1">
        <f>+Temporalidad[[#This Row],[ID]]</f>
        <v>373</v>
      </c>
    </row>
    <row r="385" spans="1:8" x14ac:dyDescent="0.25">
      <c r="A385">
        <v>374</v>
      </c>
      <c r="B385" s="17" t="s">
        <v>67057</v>
      </c>
      <c r="C385" s="1" t="s">
        <v>5243</v>
      </c>
      <c r="D385" s="1" t="s">
        <v>5244</v>
      </c>
      <c r="E385" s="67">
        <v>42370</v>
      </c>
      <c r="F385" s="67">
        <v>42400</v>
      </c>
      <c r="G385" s="1" t="s">
        <v>67058</v>
      </c>
      <c r="H385" s="1">
        <f>+Temporalidad[[#This Row],[ID]]</f>
        <v>374</v>
      </c>
    </row>
    <row r="386" spans="1:8" x14ac:dyDescent="0.25">
      <c r="A386">
        <v>375</v>
      </c>
      <c r="B386" s="17" t="s">
        <v>67059</v>
      </c>
      <c r="C386" s="1" t="s">
        <v>5243</v>
      </c>
      <c r="D386" s="1" t="s">
        <v>5244</v>
      </c>
      <c r="E386" s="67">
        <v>42401</v>
      </c>
      <c r="F386" s="67">
        <v>42428</v>
      </c>
      <c r="G386" s="1" t="s">
        <v>67060</v>
      </c>
      <c r="H386" s="1">
        <f>+Temporalidad[[#This Row],[ID]]</f>
        <v>375</v>
      </c>
    </row>
    <row r="387" spans="1:8" x14ac:dyDescent="0.25">
      <c r="A387">
        <v>376</v>
      </c>
      <c r="B387" s="17" t="s">
        <v>67061</v>
      </c>
      <c r="C387" s="1" t="s">
        <v>5243</v>
      </c>
      <c r="D387" s="1" t="s">
        <v>5244</v>
      </c>
      <c r="E387" s="67">
        <v>42430</v>
      </c>
      <c r="F387" s="67">
        <v>42460</v>
      </c>
      <c r="G387" s="1" t="s">
        <v>67062</v>
      </c>
      <c r="H387" s="1">
        <f>+Temporalidad[[#This Row],[ID]]</f>
        <v>376</v>
      </c>
    </row>
    <row r="388" spans="1:8" x14ac:dyDescent="0.25">
      <c r="A388">
        <v>377</v>
      </c>
      <c r="B388" s="17" t="s">
        <v>67063</v>
      </c>
      <c r="C388" s="1" t="s">
        <v>5243</v>
      </c>
      <c r="D388" s="1" t="s">
        <v>5244</v>
      </c>
      <c r="E388" s="67">
        <v>42461</v>
      </c>
      <c r="F388" s="67">
        <v>42490</v>
      </c>
      <c r="G388" s="1" t="s">
        <v>67064</v>
      </c>
      <c r="H388" s="1">
        <f>+Temporalidad[[#This Row],[ID]]</f>
        <v>377</v>
      </c>
    </row>
    <row r="389" spans="1:8" x14ac:dyDescent="0.25">
      <c r="A389">
        <v>378</v>
      </c>
      <c r="B389" s="17" t="s">
        <v>67065</v>
      </c>
      <c r="C389" s="1" t="s">
        <v>5243</v>
      </c>
      <c r="D389" s="1" t="s">
        <v>5244</v>
      </c>
      <c r="E389" s="67">
        <v>42491</v>
      </c>
      <c r="F389" s="67">
        <v>42521</v>
      </c>
      <c r="G389" s="1" t="s">
        <v>67066</v>
      </c>
      <c r="H389" s="1">
        <f>+Temporalidad[[#This Row],[ID]]</f>
        <v>378</v>
      </c>
    </row>
    <row r="390" spans="1:8" x14ac:dyDescent="0.25">
      <c r="A390">
        <v>379</v>
      </c>
      <c r="B390" s="17" t="s">
        <v>67067</v>
      </c>
      <c r="C390" s="1" t="s">
        <v>5243</v>
      </c>
      <c r="D390" s="1" t="s">
        <v>5244</v>
      </c>
      <c r="E390" s="67">
        <v>42522</v>
      </c>
      <c r="F390" s="67">
        <v>42551</v>
      </c>
      <c r="G390" s="1" t="s">
        <v>67068</v>
      </c>
      <c r="H390" s="1">
        <f>+Temporalidad[[#This Row],[ID]]</f>
        <v>379</v>
      </c>
    </row>
    <row r="391" spans="1:8" x14ac:dyDescent="0.25">
      <c r="A391">
        <v>380</v>
      </c>
      <c r="B391" s="17" t="s">
        <v>67069</v>
      </c>
      <c r="C391" s="1" t="s">
        <v>5243</v>
      </c>
      <c r="D391" s="1" t="s">
        <v>5244</v>
      </c>
      <c r="E391" s="67">
        <v>42552</v>
      </c>
      <c r="F391" s="67">
        <v>42582</v>
      </c>
      <c r="G391" s="1" t="s">
        <v>67070</v>
      </c>
      <c r="H391" s="1">
        <f>+Temporalidad[[#This Row],[ID]]</f>
        <v>380</v>
      </c>
    </row>
    <row r="392" spans="1:8" x14ac:dyDescent="0.25">
      <c r="A392">
        <v>381</v>
      </c>
      <c r="B392" s="17" t="s">
        <v>67071</v>
      </c>
      <c r="C392" s="1" t="s">
        <v>5243</v>
      </c>
      <c r="D392" s="1" t="s">
        <v>5244</v>
      </c>
      <c r="E392" s="67">
        <v>42583</v>
      </c>
      <c r="F392" s="67">
        <v>42613</v>
      </c>
      <c r="G392" s="1" t="s">
        <v>67072</v>
      </c>
      <c r="H392" s="1">
        <f>+Temporalidad[[#This Row],[ID]]</f>
        <v>381</v>
      </c>
    </row>
    <row r="393" spans="1:8" x14ac:dyDescent="0.25">
      <c r="A393">
        <v>382</v>
      </c>
      <c r="B393" s="17" t="s">
        <v>67073</v>
      </c>
      <c r="C393" s="1" t="s">
        <v>5243</v>
      </c>
      <c r="D393" s="1" t="s">
        <v>5244</v>
      </c>
      <c r="E393" s="67">
        <v>42614</v>
      </c>
      <c r="F393" s="67">
        <v>42643</v>
      </c>
      <c r="G393" s="1" t="s">
        <v>67074</v>
      </c>
      <c r="H393" s="1">
        <f>+Temporalidad[[#This Row],[ID]]</f>
        <v>382</v>
      </c>
    </row>
    <row r="394" spans="1:8" x14ac:dyDescent="0.25">
      <c r="A394">
        <v>383</v>
      </c>
      <c r="B394" s="17" t="s">
        <v>67075</v>
      </c>
      <c r="C394" s="1" t="s">
        <v>5243</v>
      </c>
      <c r="D394" s="1" t="s">
        <v>5244</v>
      </c>
      <c r="E394" s="67">
        <v>42644</v>
      </c>
      <c r="F394" s="67">
        <v>42674</v>
      </c>
      <c r="G394" s="1" t="s">
        <v>67076</v>
      </c>
      <c r="H394" s="1">
        <f>+Temporalidad[[#This Row],[ID]]</f>
        <v>383</v>
      </c>
    </row>
    <row r="395" spans="1:8" x14ac:dyDescent="0.25">
      <c r="A395">
        <v>384</v>
      </c>
      <c r="B395" s="17" t="s">
        <v>67077</v>
      </c>
      <c r="C395" s="1" t="s">
        <v>5243</v>
      </c>
      <c r="D395" s="1" t="s">
        <v>5244</v>
      </c>
      <c r="E395" s="67">
        <v>42675</v>
      </c>
      <c r="F395" s="67">
        <v>42704</v>
      </c>
      <c r="G395" s="1" t="s">
        <v>67078</v>
      </c>
      <c r="H395" s="1">
        <f>+Temporalidad[[#This Row],[ID]]</f>
        <v>384</v>
      </c>
    </row>
    <row r="396" spans="1:8" x14ac:dyDescent="0.25">
      <c r="A396">
        <v>385</v>
      </c>
      <c r="B396" s="17" t="s">
        <v>67079</v>
      </c>
      <c r="C396" s="1" t="s">
        <v>5243</v>
      </c>
      <c r="D396" s="1" t="s">
        <v>5244</v>
      </c>
      <c r="E396" s="67">
        <v>42705</v>
      </c>
      <c r="F396" s="67">
        <v>42735</v>
      </c>
      <c r="G396" s="1" t="s">
        <v>67080</v>
      </c>
      <c r="H396" s="1">
        <f>+Temporalidad[[#This Row],[ID]]</f>
        <v>385</v>
      </c>
    </row>
    <row r="397" spans="1:8" x14ac:dyDescent="0.25">
      <c r="A397">
        <v>386</v>
      </c>
      <c r="B397" s="17" t="s">
        <v>67081</v>
      </c>
      <c r="C397" s="1" t="s">
        <v>5243</v>
      </c>
      <c r="D397" s="1" t="s">
        <v>5244</v>
      </c>
      <c r="E397" s="67">
        <v>42736</v>
      </c>
      <c r="F397" s="67">
        <v>42766</v>
      </c>
      <c r="G397" s="1" t="s">
        <v>67082</v>
      </c>
      <c r="H397" s="1">
        <f>+Temporalidad[[#This Row],[ID]]</f>
        <v>386</v>
      </c>
    </row>
    <row r="398" spans="1:8" x14ac:dyDescent="0.25">
      <c r="A398">
        <v>387</v>
      </c>
      <c r="B398" s="17" t="s">
        <v>67083</v>
      </c>
      <c r="C398" s="1" t="s">
        <v>5243</v>
      </c>
      <c r="D398" s="1" t="s">
        <v>5244</v>
      </c>
      <c r="E398" s="67">
        <v>42767</v>
      </c>
      <c r="F398" s="67">
        <v>42794</v>
      </c>
      <c r="G398" s="1" t="s">
        <v>67084</v>
      </c>
      <c r="H398" s="1">
        <f>+Temporalidad[[#This Row],[ID]]</f>
        <v>387</v>
      </c>
    </row>
    <row r="399" spans="1:8" x14ac:dyDescent="0.25">
      <c r="A399">
        <v>388</v>
      </c>
      <c r="B399" s="17" t="s">
        <v>67085</v>
      </c>
      <c r="C399" s="1" t="s">
        <v>5243</v>
      </c>
      <c r="D399" s="1" t="s">
        <v>5244</v>
      </c>
      <c r="E399" s="67">
        <v>42795</v>
      </c>
      <c r="F399" s="67">
        <v>42825</v>
      </c>
      <c r="G399" s="1" t="s">
        <v>67086</v>
      </c>
      <c r="H399" s="1">
        <f>+Temporalidad[[#This Row],[ID]]</f>
        <v>388</v>
      </c>
    </row>
    <row r="400" spans="1:8" x14ac:dyDescent="0.25">
      <c r="A400">
        <v>389</v>
      </c>
      <c r="B400" s="17" t="s">
        <v>67087</v>
      </c>
      <c r="C400" s="1" t="s">
        <v>5243</v>
      </c>
      <c r="D400" s="1" t="s">
        <v>5244</v>
      </c>
      <c r="E400" s="67">
        <v>42826</v>
      </c>
      <c r="F400" s="67">
        <v>42855</v>
      </c>
      <c r="G400" s="1" t="s">
        <v>67088</v>
      </c>
      <c r="H400" s="1">
        <f>+Temporalidad[[#This Row],[ID]]</f>
        <v>389</v>
      </c>
    </row>
    <row r="401" spans="1:8" x14ac:dyDescent="0.25">
      <c r="A401">
        <v>390</v>
      </c>
      <c r="B401" s="17" t="s">
        <v>67089</v>
      </c>
      <c r="C401" s="1" t="s">
        <v>5243</v>
      </c>
      <c r="D401" s="1" t="s">
        <v>5244</v>
      </c>
      <c r="E401" s="67">
        <v>42856</v>
      </c>
      <c r="F401" s="67">
        <v>42886</v>
      </c>
      <c r="G401" s="1" t="s">
        <v>67090</v>
      </c>
      <c r="H401" s="1">
        <f>+Temporalidad[[#This Row],[ID]]</f>
        <v>390</v>
      </c>
    </row>
    <row r="402" spans="1:8" x14ac:dyDescent="0.25">
      <c r="A402">
        <v>391</v>
      </c>
      <c r="B402" s="17" t="s">
        <v>67091</v>
      </c>
      <c r="C402" s="1" t="s">
        <v>5243</v>
      </c>
      <c r="D402" s="1" t="s">
        <v>5244</v>
      </c>
      <c r="E402" s="67">
        <v>42887</v>
      </c>
      <c r="F402" s="67">
        <v>42916</v>
      </c>
      <c r="G402" s="1" t="s">
        <v>67092</v>
      </c>
      <c r="H402" s="1">
        <f>+Temporalidad[[#This Row],[ID]]</f>
        <v>391</v>
      </c>
    </row>
    <row r="403" spans="1:8" x14ac:dyDescent="0.25">
      <c r="A403">
        <v>392</v>
      </c>
      <c r="B403" s="17" t="s">
        <v>67093</v>
      </c>
      <c r="C403" s="1" t="s">
        <v>5243</v>
      </c>
      <c r="D403" s="1" t="s">
        <v>5244</v>
      </c>
      <c r="E403" s="67">
        <v>42917</v>
      </c>
      <c r="F403" s="67">
        <v>42947</v>
      </c>
      <c r="G403" s="1" t="s">
        <v>67094</v>
      </c>
      <c r="H403" s="1">
        <f>+Temporalidad[[#This Row],[ID]]</f>
        <v>392</v>
      </c>
    </row>
    <row r="404" spans="1:8" x14ac:dyDescent="0.25">
      <c r="A404">
        <v>393</v>
      </c>
      <c r="B404" s="17" t="s">
        <v>67095</v>
      </c>
      <c r="C404" s="1" t="s">
        <v>5243</v>
      </c>
      <c r="D404" s="1" t="s">
        <v>5244</v>
      </c>
      <c r="E404" s="67">
        <v>42948</v>
      </c>
      <c r="F404" s="67">
        <v>42978</v>
      </c>
      <c r="G404" s="1" t="s">
        <v>67096</v>
      </c>
      <c r="H404" s="1">
        <f>+Temporalidad[[#This Row],[ID]]</f>
        <v>393</v>
      </c>
    </row>
    <row r="405" spans="1:8" x14ac:dyDescent="0.25">
      <c r="A405">
        <v>394</v>
      </c>
      <c r="B405" s="17" t="s">
        <v>67097</v>
      </c>
      <c r="C405" s="1" t="s">
        <v>5243</v>
      </c>
      <c r="D405" s="1" t="s">
        <v>5244</v>
      </c>
      <c r="E405" s="67">
        <v>42979</v>
      </c>
      <c r="F405" s="67">
        <v>43008</v>
      </c>
      <c r="G405" s="1" t="s">
        <v>67098</v>
      </c>
      <c r="H405" s="1">
        <f>+Temporalidad[[#This Row],[ID]]</f>
        <v>394</v>
      </c>
    </row>
    <row r="406" spans="1:8" x14ac:dyDescent="0.25">
      <c r="A406">
        <v>395</v>
      </c>
      <c r="B406" s="17" t="s">
        <v>67099</v>
      </c>
      <c r="C406" s="1" t="s">
        <v>5243</v>
      </c>
      <c r="D406" s="1" t="s">
        <v>5244</v>
      </c>
      <c r="E406" s="67">
        <v>43009</v>
      </c>
      <c r="F406" s="67">
        <v>43039</v>
      </c>
      <c r="G406" s="1" t="s">
        <v>67100</v>
      </c>
      <c r="H406" s="1">
        <f>+Temporalidad[[#This Row],[ID]]</f>
        <v>395</v>
      </c>
    </row>
    <row r="407" spans="1:8" x14ac:dyDescent="0.25">
      <c r="A407">
        <v>396</v>
      </c>
      <c r="B407" s="17" t="s">
        <v>67101</v>
      </c>
      <c r="C407" s="1" t="s">
        <v>5243</v>
      </c>
      <c r="D407" s="1" t="s">
        <v>5244</v>
      </c>
      <c r="E407" s="67">
        <v>43040</v>
      </c>
      <c r="F407" s="67">
        <v>43069</v>
      </c>
      <c r="G407" s="1" t="s">
        <v>67102</v>
      </c>
      <c r="H407" s="1">
        <f>+Temporalidad[[#This Row],[ID]]</f>
        <v>396</v>
      </c>
    </row>
    <row r="408" spans="1:8" x14ac:dyDescent="0.25">
      <c r="A408">
        <v>397</v>
      </c>
      <c r="B408" s="17" t="s">
        <v>67103</v>
      </c>
      <c r="C408" s="1" t="s">
        <v>5243</v>
      </c>
      <c r="D408" s="1" t="s">
        <v>5244</v>
      </c>
      <c r="E408" s="67">
        <v>43070</v>
      </c>
      <c r="F408" s="67">
        <v>43100</v>
      </c>
      <c r="G408" s="1" t="s">
        <v>67104</v>
      </c>
      <c r="H408" s="1">
        <f>+Temporalidad[[#This Row],[ID]]</f>
        <v>397</v>
      </c>
    </row>
    <row r="409" spans="1:8" x14ac:dyDescent="0.25">
      <c r="A409">
        <v>398</v>
      </c>
      <c r="B409" s="17" t="s">
        <v>67105</v>
      </c>
      <c r="C409" s="1" t="s">
        <v>5243</v>
      </c>
      <c r="D409" s="1" t="s">
        <v>5244</v>
      </c>
      <c r="E409" s="67">
        <v>43101</v>
      </c>
      <c r="F409" s="67">
        <v>43131</v>
      </c>
      <c r="G409" s="1" t="s">
        <v>67106</v>
      </c>
      <c r="H409" s="1">
        <f>+Temporalidad[[#This Row],[ID]]</f>
        <v>398</v>
      </c>
    </row>
    <row r="410" spans="1:8" x14ac:dyDescent="0.25">
      <c r="A410">
        <v>399</v>
      </c>
      <c r="B410" s="17" t="s">
        <v>67107</v>
      </c>
      <c r="C410" s="1" t="s">
        <v>5243</v>
      </c>
      <c r="D410" s="1" t="s">
        <v>5244</v>
      </c>
      <c r="E410" s="67">
        <v>43132</v>
      </c>
      <c r="F410" s="67">
        <v>43159</v>
      </c>
      <c r="G410" s="1" t="s">
        <v>67108</v>
      </c>
      <c r="H410" s="1">
        <f>+Temporalidad[[#This Row],[ID]]</f>
        <v>399</v>
      </c>
    </row>
    <row r="411" spans="1:8" x14ac:dyDescent="0.25">
      <c r="A411">
        <v>400</v>
      </c>
      <c r="B411" s="17" t="s">
        <v>67109</v>
      </c>
      <c r="C411" s="1" t="s">
        <v>5243</v>
      </c>
      <c r="D411" s="1" t="s">
        <v>5244</v>
      </c>
      <c r="E411" s="67">
        <v>43160</v>
      </c>
      <c r="F411" s="67">
        <v>43190</v>
      </c>
      <c r="G411" s="1" t="s">
        <v>67110</v>
      </c>
      <c r="H411" s="1">
        <f>+Temporalidad[[#This Row],[ID]]</f>
        <v>400</v>
      </c>
    </row>
    <row r="412" spans="1:8" x14ac:dyDescent="0.25">
      <c r="A412">
        <v>401</v>
      </c>
      <c r="B412" s="17" t="s">
        <v>67111</v>
      </c>
      <c r="C412" s="1" t="s">
        <v>5243</v>
      </c>
      <c r="D412" s="1" t="s">
        <v>5244</v>
      </c>
      <c r="E412" s="67">
        <v>43191</v>
      </c>
      <c r="F412" s="67">
        <v>43220</v>
      </c>
      <c r="G412" s="1" t="s">
        <v>67112</v>
      </c>
      <c r="H412" s="1">
        <f>+Temporalidad[[#This Row],[ID]]</f>
        <v>401</v>
      </c>
    </row>
    <row r="413" spans="1:8" x14ac:dyDescent="0.25">
      <c r="A413">
        <v>402</v>
      </c>
      <c r="B413" s="17" t="s">
        <v>67113</v>
      </c>
      <c r="C413" s="1" t="s">
        <v>5243</v>
      </c>
      <c r="D413" s="1" t="s">
        <v>5244</v>
      </c>
      <c r="E413" s="67">
        <v>43221</v>
      </c>
      <c r="F413" s="67">
        <v>43251</v>
      </c>
      <c r="G413" s="1" t="s">
        <v>67114</v>
      </c>
      <c r="H413" s="1">
        <f>+Temporalidad[[#This Row],[ID]]</f>
        <v>402</v>
      </c>
    </row>
    <row r="414" spans="1:8" x14ac:dyDescent="0.25">
      <c r="A414">
        <v>403</v>
      </c>
      <c r="B414" s="17" t="s">
        <v>67115</v>
      </c>
      <c r="C414" s="1" t="s">
        <v>5243</v>
      </c>
      <c r="D414" s="1" t="s">
        <v>5244</v>
      </c>
      <c r="E414" s="67">
        <v>43252</v>
      </c>
      <c r="F414" s="67">
        <v>43281</v>
      </c>
      <c r="G414" s="1" t="s">
        <v>67116</v>
      </c>
      <c r="H414" s="1">
        <f>+Temporalidad[[#This Row],[ID]]</f>
        <v>403</v>
      </c>
    </row>
    <row r="415" spans="1:8" x14ac:dyDescent="0.25">
      <c r="A415">
        <v>404</v>
      </c>
      <c r="B415" s="17" t="s">
        <v>67117</v>
      </c>
      <c r="C415" s="1" t="s">
        <v>5243</v>
      </c>
      <c r="D415" s="1" t="s">
        <v>5244</v>
      </c>
      <c r="E415" s="67">
        <v>43282</v>
      </c>
      <c r="F415" s="67">
        <v>43312</v>
      </c>
      <c r="G415" s="1" t="s">
        <v>67118</v>
      </c>
      <c r="H415" s="1">
        <f>+Temporalidad[[#This Row],[ID]]</f>
        <v>404</v>
      </c>
    </row>
    <row r="416" spans="1:8" x14ac:dyDescent="0.25">
      <c r="A416">
        <v>405</v>
      </c>
      <c r="B416" s="17" t="s">
        <v>67119</v>
      </c>
      <c r="C416" s="1" t="s">
        <v>5243</v>
      </c>
      <c r="D416" s="1" t="s">
        <v>5244</v>
      </c>
      <c r="E416" s="67">
        <v>43313</v>
      </c>
      <c r="F416" s="67">
        <v>43343</v>
      </c>
      <c r="G416" s="1" t="s">
        <v>67120</v>
      </c>
      <c r="H416" s="1">
        <f>+Temporalidad[[#This Row],[ID]]</f>
        <v>405</v>
      </c>
    </row>
    <row r="417" spans="1:8" x14ac:dyDescent="0.25">
      <c r="A417">
        <v>406</v>
      </c>
      <c r="B417" s="17" t="s">
        <v>67121</v>
      </c>
      <c r="C417" s="1" t="s">
        <v>5243</v>
      </c>
      <c r="D417" s="1" t="s">
        <v>5244</v>
      </c>
      <c r="E417" s="67">
        <v>43344</v>
      </c>
      <c r="F417" s="67">
        <v>43373</v>
      </c>
      <c r="G417" s="1" t="s">
        <v>67122</v>
      </c>
      <c r="H417" s="1">
        <f>+Temporalidad[[#This Row],[ID]]</f>
        <v>406</v>
      </c>
    </row>
    <row r="418" spans="1:8" x14ac:dyDescent="0.25">
      <c r="A418">
        <v>407</v>
      </c>
      <c r="B418" s="17" t="s">
        <v>67123</v>
      </c>
      <c r="C418" s="1" t="s">
        <v>5243</v>
      </c>
      <c r="D418" s="1" t="s">
        <v>5244</v>
      </c>
      <c r="E418" s="67">
        <v>43374</v>
      </c>
      <c r="F418" s="67">
        <v>43404</v>
      </c>
      <c r="G418" s="1" t="s">
        <v>67124</v>
      </c>
      <c r="H418" s="1">
        <f>+Temporalidad[[#This Row],[ID]]</f>
        <v>407</v>
      </c>
    </row>
    <row r="419" spans="1:8" x14ac:dyDescent="0.25">
      <c r="A419">
        <v>408</v>
      </c>
      <c r="B419" s="17" t="s">
        <v>67125</v>
      </c>
      <c r="C419" s="1" t="s">
        <v>5243</v>
      </c>
      <c r="D419" s="1" t="s">
        <v>5244</v>
      </c>
      <c r="E419" s="67">
        <v>43405</v>
      </c>
      <c r="F419" s="67">
        <v>43434</v>
      </c>
      <c r="G419" s="1" t="s">
        <v>67126</v>
      </c>
      <c r="H419" s="1">
        <f>+Temporalidad[[#This Row],[ID]]</f>
        <v>408</v>
      </c>
    </row>
    <row r="420" spans="1:8" x14ac:dyDescent="0.25">
      <c r="A420">
        <v>409</v>
      </c>
      <c r="B420" s="17" t="s">
        <v>67127</v>
      </c>
      <c r="C420" s="1" t="s">
        <v>5243</v>
      </c>
      <c r="D420" s="1" t="s">
        <v>5244</v>
      </c>
      <c r="E420" s="67">
        <v>43435</v>
      </c>
      <c r="F420" s="67">
        <v>43465</v>
      </c>
      <c r="G420" s="1" t="s">
        <v>67128</v>
      </c>
      <c r="H420" s="1">
        <f>+Temporalidad[[#This Row],[ID]]</f>
        <v>409</v>
      </c>
    </row>
    <row r="421" spans="1:8" x14ac:dyDescent="0.25">
      <c r="A421">
        <v>410</v>
      </c>
      <c r="B421" s="17" t="s">
        <v>67129</v>
      </c>
      <c r="C421" s="1" t="s">
        <v>5243</v>
      </c>
      <c r="D421" s="1" t="s">
        <v>5244</v>
      </c>
      <c r="E421" s="67">
        <v>43466</v>
      </c>
      <c r="F421" s="67">
        <v>43496</v>
      </c>
      <c r="G421" s="1" t="s">
        <v>67130</v>
      </c>
      <c r="H421" s="1">
        <f>+Temporalidad[[#This Row],[ID]]</f>
        <v>410</v>
      </c>
    </row>
    <row r="422" spans="1:8" x14ac:dyDescent="0.25">
      <c r="A422">
        <v>411</v>
      </c>
      <c r="B422" s="17" t="s">
        <v>67131</v>
      </c>
      <c r="C422" s="1" t="s">
        <v>5243</v>
      </c>
      <c r="D422" s="1" t="s">
        <v>5244</v>
      </c>
      <c r="E422" s="67">
        <v>43497</v>
      </c>
      <c r="F422" s="67">
        <v>43524</v>
      </c>
      <c r="G422" s="1" t="s">
        <v>67132</v>
      </c>
      <c r="H422" s="1">
        <f>+Temporalidad[[#This Row],[ID]]</f>
        <v>411</v>
      </c>
    </row>
    <row r="423" spans="1:8" x14ac:dyDescent="0.25">
      <c r="A423">
        <v>412</v>
      </c>
      <c r="B423" s="17" t="s">
        <v>67133</v>
      </c>
      <c r="C423" s="1" t="s">
        <v>5243</v>
      </c>
      <c r="D423" s="1" t="s">
        <v>5244</v>
      </c>
      <c r="E423" s="67">
        <v>43525</v>
      </c>
      <c r="F423" s="67">
        <v>43555</v>
      </c>
      <c r="G423" s="1" t="s">
        <v>67134</v>
      </c>
      <c r="H423" s="1">
        <f>+Temporalidad[[#This Row],[ID]]</f>
        <v>412</v>
      </c>
    </row>
    <row r="424" spans="1:8" x14ac:dyDescent="0.25">
      <c r="A424">
        <v>413</v>
      </c>
      <c r="B424" s="17" t="s">
        <v>67135</v>
      </c>
      <c r="C424" s="1" t="s">
        <v>5243</v>
      </c>
      <c r="D424" s="1" t="s">
        <v>5244</v>
      </c>
      <c r="E424" s="67">
        <v>43556</v>
      </c>
      <c r="F424" s="67">
        <v>43585</v>
      </c>
      <c r="G424" s="1" t="s">
        <v>67136</v>
      </c>
      <c r="H424" s="1">
        <f>+Temporalidad[[#This Row],[ID]]</f>
        <v>413</v>
      </c>
    </row>
    <row r="425" spans="1:8" x14ac:dyDescent="0.25">
      <c r="A425">
        <v>414</v>
      </c>
      <c r="B425" s="17" t="s">
        <v>67137</v>
      </c>
      <c r="C425" s="1" t="s">
        <v>5243</v>
      </c>
      <c r="D425" s="1" t="s">
        <v>5244</v>
      </c>
      <c r="E425" s="67">
        <v>43586</v>
      </c>
      <c r="F425" s="67">
        <v>43616</v>
      </c>
      <c r="G425" s="1" t="s">
        <v>67138</v>
      </c>
      <c r="H425" s="1">
        <f>+Temporalidad[[#This Row],[ID]]</f>
        <v>414</v>
      </c>
    </row>
    <row r="426" spans="1:8" x14ac:dyDescent="0.25">
      <c r="A426">
        <v>415</v>
      </c>
      <c r="B426" s="17" t="s">
        <v>67139</v>
      </c>
      <c r="C426" s="1" t="s">
        <v>5243</v>
      </c>
      <c r="D426" s="1" t="s">
        <v>5244</v>
      </c>
      <c r="E426" s="67">
        <v>43617</v>
      </c>
      <c r="F426" s="67">
        <v>43646</v>
      </c>
      <c r="G426" s="1" t="s">
        <v>67140</v>
      </c>
      <c r="H426" s="1">
        <f>+Temporalidad[[#This Row],[ID]]</f>
        <v>415</v>
      </c>
    </row>
    <row r="427" spans="1:8" x14ac:dyDescent="0.25">
      <c r="A427">
        <v>416</v>
      </c>
      <c r="B427" s="17" t="s">
        <v>67141</v>
      </c>
      <c r="C427" s="1" t="s">
        <v>5243</v>
      </c>
      <c r="D427" s="1" t="s">
        <v>5244</v>
      </c>
      <c r="E427" s="67">
        <v>43647</v>
      </c>
      <c r="F427" s="67">
        <v>43677</v>
      </c>
      <c r="G427" s="1" t="s">
        <v>67142</v>
      </c>
      <c r="H427" s="1">
        <f>+Temporalidad[[#This Row],[ID]]</f>
        <v>416</v>
      </c>
    </row>
    <row r="428" spans="1:8" x14ac:dyDescent="0.25">
      <c r="A428">
        <v>417</v>
      </c>
      <c r="B428" s="17" t="s">
        <v>67143</v>
      </c>
      <c r="C428" s="1" t="s">
        <v>5243</v>
      </c>
      <c r="D428" s="1" t="s">
        <v>5244</v>
      </c>
      <c r="E428" s="67">
        <v>43678</v>
      </c>
      <c r="F428" s="67">
        <v>43708</v>
      </c>
      <c r="G428" s="1" t="s">
        <v>67144</v>
      </c>
      <c r="H428" s="1">
        <f>+Temporalidad[[#This Row],[ID]]</f>
        <v>417</v>
      </c>
    </row>
    <row r="429" spans="1:8" x14ac:dyDescent="0.25">
      <c r="A429">
        <v>418</v>
      </c>
      <c r="B429" s="17" t="s">
        <v>67145</v>
      </c>
      <c r="C429" s="1" t="s">
        <v>5243</v>
      </c>
      <c r="D429" s="1" t="s">
        <v>5244</v>
      </c>
      <c r="E429" s="67">
        <v>43709</v>
      </c>
      <c r="F429" s="67">
        <v>43738</v>
      </c>
      <c r="G429" s="1" t="s">
        <v>67146</v>
      </c>
      <c r="H429" s="1">
        <f>+Temporalidad[[#This Row],[ID]]</f>
        <v>418</v>
      </c>
    </row>
    <row r="430" spans="1:8" x14ac:dyDescent="0.25">
      <c r="A430">
        <v>419</v>
      </c>
      <c r="B430" s="17" t="s">
        <v>67147</v>
      </c>
      <c r="C430" s="1" t="s">
        <v>5243</v>
      </c>
      <c r="D430" s="1" t="s">
        <v>5244</v>
      </c>
      <c r="E430" s="67">
        <v>43739</v>
      </c>
      <c r="F430" s="67">
        <v>43769</v>
      </c>
      <c r="G430" s="1" t="s">
        <v>67148</v>
      </c>
      <c r="H430" s="1">
        <f>+Temporalidad[[#This Row],[ID]]</f>
        <v>419</v>
      </c>
    </row>
    <row r="431" spans="1:8" x14ac:dyDescent="0.25">
      <c r="A431">
        <v>420</v>
      </c>
      <c r="B431" s="17" t="s">
        <v>67149</v>
      </c>
      <c r="C431" s="1" t="s">
        <v>5243</v>
      </c>
      <c r="D431" s="1" t="s">
        <v>5244</v>
      </c>
      <c r="E431" s="67">
        <v>43770</v>
      </c>
      <c r="F431" s="67">
        <v>43799</v>
      </c>
      <c r="G431" s="1" t="s">
        <v>67150</v>
      </c>
      <c r="H431" s="1">
        <f>+Temporalidad[[#This Row],[ID]]</f>
        <v>420</v>
      </c>
    </row>
    <row r="432" spans="1:8" x14ac:dyDescent="0.25">
      <c r="A432">
        <v>421</v>
      </c>
      <c r="B432" s="17" t="s">
        <v>67151</v>
      </c>
      <c r="C432" s="1" t="s">
        <v>5243</v>
      </c>
      <c r="D432" s="1" t="s">
        <v>5244</v>
      </c>
      <c r="E432" s="67">
        <v>43800</v>
      </c>
      <c r="F432" s="67">
        <v>43830</v>
      </c>
      <c r="G432" s="1" t="s">
        <v>67152</v>
      </c>
      <c r="H432" s="1">
        <f>+Temporalidad[[#This Row],[ID]]</f>
        <v>421</v>
      </c>
    </row>
    <row r="433" spans="1:8" x14ac:dyDescent="0.25">
      <c r="A433">
        <v>422</v>
      </c>
      <c r="B433" s="17" t="s">
        <v>67153</v>
      </c>
      <c r="C433" s="1" t="s">
        <v>5243</v>
      </c>
      <c r="D433" s="1" t="s">
        <v>5244</v>
      </c>
      <c r="E433" s="67">
        <v>43831</v>
      </c>
      <c r="F433" s="67">
        <v>43861</v>
      </c>
      <c r="G433" s="1" t="s">
        <v>67154</v>
      </c>
      <c r="H433" s="1">
        <f>+Temporalidad[[#This Row],[ID]]</f>
        <v>422</v>
      </c>
    </row>
    <row r="434" spans="1:8" x14ac:dyDescent="0.25">
      <c r="A434">
        <v>423</v>
      </c>
      <c r="B434" s="17" t="s">
        <v>67155</v>
      </c>
      <c r="C434" s="1" t="s">
        <v>5243</v>
      </c>
      <c r="D434" s="1" t="s">
        <v>5244</v>
      </c>
      <c r="E434" s="67">
        <v>43862</v>
      </c>
      <c r="F434" s="67">
        <v>43889</v>
      </c>
      <c r="G434" s="1" t="s">
        <v>67156</v>
      </c>
      <c r="H434" s="1">
        <f>+Temporalidad[[#This Row],[ID]]</f>
        <v>423</v>
      </c>
    </row>
    <row r="435" spans="1:8" x14ac:dyDescent="0.25">
      <c r="A435">
        <v>424</v>
      </c>
      <c r="B435" s="17" t="s">
        <v>67157</v>
      </c>
      <c r="C435" s="1" t="s">
        <v>5243</v>
      </c>
      <c r="D435" s="1" t="s">
        <v>5244</v>
      </c>
      <c r="E435" s="67">
        <v>43891</v>
      </c>
      <c r="F435" s="67">
        <v>43921</v>
      </c>
      <c r="G435" s="1" t="s">
        <v>67158</v>
      </c>
      <c r="H435" s="1">
        <f>+Temporalidad[[#This Row],[ID]]</f>
        <v>424</v>
      </c>
    </row>
    <row r="436" spans="1:8" x14ac:dyDescent="0.25">
      <c r="A436">
        <v>425</v>
      </c>
      <c r="B436" s="17" t="s">
        <v>67159</v>
      </c>
      <c r="C436" s="1" t="s">
        <v>5243</v>
      </c>
      <c r="D436" s="1" t="s">
        <v>5244</v>
      </c>
      <c r="E436" s="67">
        <v>43922</v>
      </c>
      <c r="F436" s="67">
        <v>43951</v>
      </c>
      <c r="G436" s="1" t="s">
        <v>67160</v>
      </c>
      <c r="H436" s="1">
        <f>+Temporalidad[[#This Row],[ID]]</f>
        <v>425</v>
      </c>
    </row>
    <row r="437" spans="1:8" x14ac:dyDescent="0.25">
      <c r="A437">
        <v>426</v>
      </c>
      <c r="B437" s="17" t="s">
        <v>67161</v>
      </c>
      <c r="C437" s="1" t="s">
        <v>5243</v>
      </c>
      <c r="D437" s="1" t="s">
        <v>5244</v>
      </c>
      <c r="E437" s="67">
        <v>43952</v>
      </c>
      <c r="F437" s="67">
        <v>43982</v>
      </c>
      <c r="G437" s="1" t="s">
        <v>67162</v>
      </c>
      <c r="H437" s="1">
        <f>+Temporalidad[[#This Row],[ID]]</f>
        <v>426</v>
      </c>
    </row>
    <row r="438" spans="1:8" x14ac:dyDescent="0.25">
      <c r="A438">
        <v>427</v>
      </c>
      <c r="B438" s="17" t="s">
        <v>67163</v>
      </c>
      <c r="C438" s="1" t="s">
        <v>5243</v>
      </c>
      <c r="D438" s="1" t="s">
        <v>5244</v>
      </c>
      <c r="E438" s="67">
        <v>43983</v>
      </c>
      <c r="F438" s="67">
        <v>44012</v>
      </c>
      <c r="G438" s="1" t="s">
        <v>67164</v>
      </c>
      <c r="H438" s="1">
        <f>+Temporalidad[[#This Row],[ID]]</f>
        <v>427</v>
      </c>
    </row>
    <row r="439" spans="1:8" x14ac:dyDescent="0.25">
      <c r="A439">
        <v>428</v>
      </c>
      <c r="B439" s="17" t="s">
        <v>67165</v>
      </c>
      <c r="C439" s="1" t="s">
        <v>5243</v>
      </c>
      <c r="D439" s="1" t="s">
        <v>5244</v>
      </c>
      <c r="E439" s="67">
        <v>44013</v>
      </c>
      <c r="F439" s="67">
        <v>44043</v>
      </c>
      <c r="G439" s="1" t="s">
        <v>67166</v>
      </c>
      <c r="H439" s="1">
        <f>+Temporalidad[[#This Row],[ID]]</f>
        <v>428</v>
      </c>
    </row>
    <row r="440" spans="1:8" x14ac:dyDescent="0.25">
      <c r="A440">
        <v>429</v>
      </c>
      <c r="B440" s="17" t="s">
        <v>67167</v>
      </c>
      <c r="C440" s="1" t="s">
        <v>5243</v>
      </c>
      <c r="D440" s="1" t="s">
        <v>5244</v>
      </c>
      <c r="E440" s="67">
        <v>44044</v>
      </c>
      <c r="F440" s="67">
        <v>44074</v>
      </c>
      <c r="G440" s="1" t="s">
        <v>67168</v>
      </c>
      <c r="H440" s="1">
        <f>+Temporalidad[[#This Row],[ID]]</f>
        <v>429</v>
      </c>
    </row>
    <row r="441" spans="1:8" x14ac:dyDescent="0.25">
      <c r="A441">
        <v>430</v>
      </c>
      <c r="B441" s="17" t="s">
        <v>67169</v>
      </c>
      <c r="C441" s="1" t="s">
        <v>5243</v>
      </c>
      <c r="D441" s="1" t="s">
        <v>5244</v>
      </c>
      <c r="E441" s="67">
        <v>44075</v>
      </c>
      <c r="F441" s="67">
        <v>44104</v>
      </c>
      <c r="G441" s="1" t="s">
        <v>67170</v>
      </c>
      <c r="H441" s="1">
        <f>+Temporalidad[[#This Row],[ID]]</f>
        <v>430</v>
      </c>
    </row>
    <row r="442" spans="1:8" x14ac:dyDescent="0.25">
      <c r="A442">
        <v>431</v>
      </c>
      <c r="B442" s="17" t="s">
        <v>67171</v>
      </c>
      <c r="C442" s="1" t="s">
        <v>5243</v>
      </c>
      <c r="D442" s="1" t="s">
        <v>5244</v>
      </c>
      <c r="E442" s="67">
        <v>44105</v>
      </c>
      <c r="F442" s="67">
        <v>44135</v>
      </c>
      <c r="G442" s="1" t="s">
        <v>67172</v>
      </c>
      <c r="H442" s="1">
        <f>+Temporalidad[[#This Row],[ID]]</f>
        <v>431</v>
      </c>
    </row>
    <row r="443" spans="1:8" x14ac:dyDescent="0.25">
      <c r="A443">
        <v>432</v>
      </c>
      <c r="B443" s="17" t="s">
        <v>67173</v>
      </c>
      <c r="C443" s="1" t="s">
        <v>5243</v>
      </c>
      <c r="D443" s="1" t="s">
        <v>5244</v>
      </c>
      <c r="E443" s="67">
        <v>44136</v>
      </c>
      <c r="F443" s="67">
        <v>44165</v>
      </c>
      <c r="G443" s="1" t="s">
        <v>67174</v>
      </c>
      <c r="H443" s="1">
        <f>+Temporalidad[[#This Row],[ID]]</f>
        <v>432</v>
      </c>
    </row>
    <row r="444" spans="1:8" x14ac:dyDescent="0.25">
      <c r="A444">
        <v>433</v>
      </c>
      <c r="B444" s="17" t="s">
        <v>67175</v>
      </c>
      <c r="C444" s="1" t="s">
        <v>5243</v>
      </c>
      <c r="D444" s="1" t="s">
        <v>5244</v>
      </c>
      <c r="E444" s="67">
        <v>44166</v>
      </c>
      <c r="F444" s="67">
        <v>44196</v>
      </c>
      <c r="G444" s="1" t="s">
        <v>67176</v>
      </c>
      <c r="H444" s="1">
        <f>+Temporalidad[[#This Row],[ID]]</f>
        <v>433</v>
      </c>
    </row>
    <row r="445" spans="1:8" x14ac:dyDescent="0.25">
      <c r="A445">
        <v>434</v>
      </c>
      <c r="B445" s="17" t="s">
        <v>67177</v>
      </c>
      <c r="C445" s="1" t="s">
        <v>5243</v>
      </c>
      <c r="D445" s="1" t="s">
        <v>5244</v>
      </c>
      <c r="E445" s="67">
        <v>44197</v>
      </c>
      <c r="F445" s="67">
        <v>44227</v>
      </c>
      <c r="G445" s="1" t="s">
        <v>67178</v>
      </c>
      <c r="H445" s="1">
        <f>+Temporalidad[[#This Row],[ID]]</f>
        <v>434</v>
      </c>
    </row>
    <row r="446" spans="1:8" x14ac:dyDescent="0.25">
      <c r="A446">
        <v>435</v>
      </c>
      <c r="B446" s="17" t="s">
        <v>67179</v>
      </c>
      <c r="C446" s="1" t="s">
        <v>5243</v>
      </c>
      <c r="D446" s="1" t="s">
        <v>5244</v>
      </c>
      <c r="E446" s="67">
        <v>44228</v>
      </c>
      <c r="F446" s="67">
        <v>44255</v>
      </c>
      <c r="G446" s="1" t="s">
        <v>67180</v>
      </c>
      <c r="H446" s="1">
        <f>+Temporalidad[[#This Row],[ID]]</f>
        <v>435</v>
      </c>
    </row>
    <row r="447" spans="1:8" x14ac:dyDescent="0.25">
      <c r="A447">
        <v>436</v>
      </c>
      <c r="B447" s="17" t="s">
        <v>67181</v>
      </c>
      <c r="C447" s="1" t="s">
        <v>5243</v>
      </c>
      <c r="D447" s="1" t="s">
        <v>5244</v>
      </c>
      <c r="E447" s="67">
        <v>44256</v>
      </c>
      <c r="F447" s="67">
        <v>44286</v>
      </c>
      <c r="G447" s="1" t="s">
        <v>67182</v>
      </c>
      <c r="H447" s="1">
        <f>+Temporalidad[[#This Row],[ID]]</f>
        <v>436</v>
      </c>
    </row>
    <row r="448" spans="1:8" x14ac:dyDescent="0.25">
      <c r="A448">
        <v>437</v>
      </c>
      <c r="B448" s="17" t="s">
        <v>67183</v>
      </c>
      <c r="C448" s="1" t="s">
        <v>5243</v>
      </c>
      <c r="D448" s="1" t="s">
        <v>5244</v>
      </c>
      <c r="E448" s="67">
        <v>44287</v>
      </c>
      <c r="F448" s="67">
        <v>44316</v>
      </c>
      <c r="G448" s="1" t="s">
        <v>67184</v>
      </c>
      <c r="H448" s="1">
        <f>+Temporalidad[[#This Row],[ID]]</f>
        <v>437</v>
      </c>
    </row>
    <row r="449" spans="1:8" x14ac:dyDescent="0.25">
      <c r="A449">
        <v>438</v>
      </c>
      <c r="B449" s="17" t="s">
        <v>67185</v>
      </c>
      <c r="C449" s="1" t="s">
        <v>5243</v>
      </c>
      <c r="D449" s="1" t="s">
        <v>5244</v>
      </c>
      <c r="E449" s="67">
        <v>44317</v>
      </c>
      <c r="F449" s="67">
        <v>44347</v>
      </c>
      <c r="G449" s="1" t="s">
        <v>67186</v>
      </c>
      <c r="H449" s="1">
        <f>+Temporalidad[[#This Row],[ID]]</f>
        <v>438</v>
      </c>
    </row>
    <row r="450" spans="1:8" x14ac:dyDescent="0.25">
      <c r="A450">
        <v>439</v>
      </c>
      <c r="B450" s="17" t="s">
        <v>67187</v>
      </c>
      <c r="C450" s="1" t="s">
        <v>5243</v>
      </c>
      <c r="D450" s="1" t="s">
        <v>5244</v>
      </c>
      <c r="E450" s="67">
        <v>44348</v>
      </c>
      <c r="F450" s="67">
        <v>44377</v>
      </c>
      <c r="G450" s="1" t="s">
        <v>67188</v>
      </c>
      <c r="H450" s="1">
        <f>+Temporalidad[[#This Row],[ID]]</f>
        <v>439</v>
      </c>
    </row>
    <row r="451" spans="1:8" x14ac:dyDescent="0.25">
      <c r="A451">
        <v>440</v>
      </c>
      <c r="B451" s="17" t="s">
        <v>67189</v>
      </c>
      <c r="C451" s="1" t="s">
        <v>5243</v>
      </c>
      <c r="D451" s="1" t="s">
        <v>5244</v>
      </c>
      <c r="E451" s="67">
        <v>44378</v>
      </c>
      <c r="F451" s="67">
        <v>44408</v>
      </c>
      <c r="G451" s="1" t="s">
        <v>67190</v>
      </c>
      <c r="H451" s="1">
        <f>+Temporalidad[[#This Row],[ID]]</f>
        <v>440</v>
      </c>
    </row>
    <row r="452" spans="1:8" x14ac:dyDescent="0.25">
      <c r="A452">
        <v>441</v>
      </c>
      <c r="B452" s="17" t="s">
        <v>67191</v>
      </c>
      <c r="C452" s="1" t="s">
        <v>5243</v>
      </c>
      <c r="D452" s="1" t="s">
        <v>5244</v>
      </c>
      <c r="E452" s="67">
        <v>44409</v>
      </c>
      <c r="F452" s="67">
        <v>44439</v>
      </c>
      <c r="G452" s="1" t="s">
        <v>67192</v>
      </c>
      <c r="H452" s="1">
        <f>+Temporalidad[[#This Row],[ID]]</f>
        <v>441</v>
      </c>
    </row>
    <row r="453" spans="1:8" x14ac:dyDescent="0.25">
      <c r="A453">
        <v>442</v>
      </c>
      <c r="B453" s="17" t="s">
        <v>67193</v>
      </c>
      <c r="C453" s="1" t="s">
        <v>5243</v>
      </c>
      <c r="D453" s="1" t="s">
        <v>5244</v>
      </c>
      <c r="E453" s="67">
        <v>44440</v>
      </c>
      <c r="F453" s="67">
        <v>44469</v>
      </c>
      <c r="G453" s="1" t="s">
        <v>67194</v>
      </c>
      <c r="H453" s="1">
        <f>+Temporalidad[[#This Row],[ID]]</f>
        <v>442</v>
      </c>
    </row>
    <row r="454" spans="1:8" x14ac:dyDescent="0.25">
      <c r="A454">
        <v>443</v>
      </c>
      <c r="B454" s="17" t="s">
        <v>67195</v>
      </c>
      <c r="C454" s="1" t="s">
        <v>5243</v>
      </c>
      <c r="D454" s="1" t="s">
        <v>5244</v>
      </c>
      <c r="E454" s="67">
        <v>44470</v>
      </c>
      <c r="F454" s="67">
        <v>44500</v>
      </c>
      <c r="G454" s="1" t="s">
        <v>67196</v>
      </c>
      <c r="H454" s="1">
        <f>+Temporalidad[[#This Row],[ID]]</f>
        <v>443</v>
      </c>
    </row>
    <row r="455" spans="1:8" x14ac:dyDescent="0.25">
      <c r="A455">
        <v>444</v>
      </c>
      <c r="B455" s="17" t="s">
        <v>67197</v>
      </c>
      <c r="C455" s="1" t="s">
        <v>5243</v>
      </c>
      <c r="D455" s="1" t="s">
        <v>5244</v>
      </c>
      <c r="E455" s="67">
        <v>44501</v>
      </c>
      <c r="F455" s="67">
        <v>44530</v>
      </c>
      <c r="G455" s="1" t="s">
        <v>67198</v>
      </c>
      <c r="H455" s="1">
        <f>+Temporalidad[[#This Row],[ID]]</f>
        <v>444</v>
      </c>
    </row>
    <row r="456" spans="1:8" x14ac:dyDescent="0.25">
      <c r="A456">
        <v>445</v>
      </c>
      <c r="B456" s="17" t="s">
        <v>67199</v>
      </c>
      <c r="C456" s="1" t="s">
        <v>5243</v>
      </c>
      <c r="D456" s="1" t="s">
        <v>5244</v>
      </c>
      <c r="E456" s="67">
        <v>44531</v>
      </c>
      <c r="F456" s="67">
        <v>44561</v>
      </c>
      <c r="G456" s="1" t="s">
        <v>67200</v>
      </c>
      <c r="H456" s="1">
        <f>+Temporalidad[[#This Row],[ID]]</f>
        <v>445</v>
      </c>
    </row>
    <row r="457" spans="1:8" x14ac:dyDescent="0.25">
      <c r="A457">
        <v>446</v>
      </c>
      <c r="B457" s="17" t="s">
        <v>67201</v>
      </c>
      <c r="C457" s="1" t="s">
        <v>5243</v>
      </c>
      <c r="D457" s="1" t="s">
        <v>5244</v>
      </c>
      <c r="E457" s="67">
        <v>44562</v>
      </c>
      <c r="F457" s="67">
        <v>44592</v>
      </c>
      <c r="G457" s="1" t="s">
        <v>67202</v>
      </c>
      <c r="H457" s="1">
        <f>+Temporalidad[[#This Row],[ID]]</f>
        <v>446</v>
      </c>
    </row>
    <row r="458" spans="1:8" x14ac:dyDescent="0.25">
      <c r="A458">
        <v>447</v>
      </c>
      <c r="B458" s="17" t="s">
        <v>67203</v>
      </c>
      <c r="C458" s="1" t="s">
        <v>5243</v>
      </c>
      <c r="D458" s="1" t="s">
        <v>5244</v>
      </c>
      <c r="E458" s="67">
        <v>44593</v>
      </c>
      <c r="F458" s="67">
        <v>44620</v>
      </c>
      <c r="G458" s="1" t="s">
        <v>67204</v>
      </c>
      <c r="H458" s="1">
        <f>+Temporalidad[[#This Row],[ID]]</f>
        <v>447</v>
      </c>
    </row>
    <row r="459" spans="1:8" x14ac:dyDescent="0.25">
      <c r="A459">
        <v>448</v>
      </c>
      <c r="B459" s="17" t="s">
        <v>67205</v>
      </c>
      <c r="C459" s="1" t="s">
        <v>5243</v>
      </c>
      <c r="D459" s="1" t="s">
        <v>5244</v>
      </c>
      <c r="E459" s="67">
        <v>44621</v>
      </c>
      <c r="F459" s="67">
        <v>44651</v>
      </c>
      <c r="G459" s="1" t="s">
        <v>67206</v>
      </c>
      <c r="H459" s="1">
        <f>+Temporalidad[[#This Row],[ID]]</f>
        <v>448</v>
      </c>
    </row>
    <row r="460" spans="1:8" x14ac:dyDescent="0.25">
      <c r="A460">
        <v>449</v>
      </c>
      <c r="B460" s="17" t="s">
        <v>67207</v>
      </c>
      <c r="C460" s="1" t="s">
        <v>5243</v>
      </c>
      <c r="D460" s="1" t="s">
        <v>5244</v>
      </c>
      <c r="E460" s="67">
        <v>44652</v>
      </c>
      <c r="F460" s="67">
        <v>44681</v>
      </c>
      <c r="G460" s="1" t="s">
        <v>67208</v>
      </c>
      <c r="H460" s="1">
        <f>+Temporalidad[[#This Row],[ID]]</f>
        <v>449</v>
      </c>
    </row>
    <row r="461" spans="1:8" x14ac:dyDescent="0.25">
      <c r="A461">
        <v>450</v>
      </c>
      <c r="B461" s="17" t="s">
        <v>67209</v>
      </c>
      <c r="C461" s="1" t="s">
        <v>5243</v>
      </c>
      <c r="D461" s="1" t="s">
        <v>5244</v>
      </c>
      <c r="E461" s="67">
        <v>44682</v>
      </c>
      <c r="F461" s="67">
        <v>44712</v>
      </c>
      <c r="G461" s="1" t="s">
        <v>67210</v>
      </c>
      <c r="H461" s="1">
        <f>+Temporalidad[[#This Row],[ID]]</f>
        <v>450</v>
      </c>
    </row>
    <row r="462" spans="1:8" x14ac:dyDescent="0.25">
      <c r="A462">
        <v>451</v>
      </c>
      <c r="B462" s="17" t="s">
        <v>67211</v>
      </c>
      <c r="C462" s="1" t="s">
        <v>5243</v>
      </c>
      <c r="D462" s="1" t="s">
        <v>5244</v>
      </c>
      <c r="E462" s="67">
        <v>44713</v>
      </c>
      <c r="F462" s="67">
        <v>44742</v>
      </c>
      <c r="G462" s="1" t="s">
        <v>67212</v>
      </c>
      <c r="H462" s="1">
        <f>+Temporalidad[[#This Row],[ID]]</f>
        <v>451</v>
      </c>
    </row>
    <row r="463" spans="1:8" x14ac:dyDescent="0.25">
      <c r="A463">
        <v>452</v>
      </c>
      <c r="B463" s="17" t="s">
        <v>67213</v>
      </c>
      <c r="C463" s="1" t="s">
        <v>5243</v>
      </c>
      <c r="D463" s="1" t="s">
        <v>5244</v>
      </c>
      <c r="E463" s="67">
        <v>44743</v>
      </c>
      <c r="F463" s="67">
        <v>44773</v>
      </c>
      <c r="G463" s="1" t="s">
        <v>67214</v>
      </c>
      <c r="H463" s="1">
        <f>+Temporalidad[[#This Row],[ID]]</f>
        <v>452</v>
      </c>
    </row>
    <row r="464" spans="1:8" x14ac:dyDescent="0.25">
      <c r="A464">
        <v>453</v>
      </c>
      <c r="B464" s="17" t="s">
        <v>67215</v>
      </c>
      <c r="C464" s="1" t="s">
        <v>5243</v>
      </c>
      <c r="D464" s="1" t="s">
        <v>5244</v>
      </c>
      <c r="E464" s="67">
        <v>44774</v>
      </c>
      <c r="F464" s="67">
        <v>44804</v>
      </c>
      <c r="G464" s="1" t="s">
        <v>67216</v>
      </c>
      <c r="H464" s="1">
        <f>+Temporalidad[[#This Row],[ID]]</f>
        <v>453</v>
      </c>
    </row>
    <row r="465" spans="1:8" x14ac:dyDescent="0.25">
      <c r="A465">
        <v>454</v>
      </c>
      <c r="B465" s="17" t="s">
        <v>67217</v>
      </c>
      <c r="C465" s="1" t="s">
        <v>5243</v>
      </c>
      <c r="D465" s="1" t="s">
        <v>5244</v>
      </c>
      <c r="E465" s="67">
        <v>44805</v>
      </c>
      <c r="F465" s="67">
        <v>44834</v>
      </c>
      <c r="G465" s="1" t="s">
        <v>67218</v>
      </c>
      <c r="H465" s="1">
        <f>+Temporalidad[[#This Row],[ID]]</f>
        <v>454</v>
      </c>
    </row>
    <row r="466" spans="1:8" x14ac:dyDescent="0.25">
      <c r="A466">
        <v>455</v>
      </c>
      <c r="B466" s="17" t="s">
        <v>67219</v>
      </c>
      <c r="C466" s="1" t="s">
        <v>5243</v>
      </c>
      <c r="D466" s="1" t="s">
        <v>5244</v>
      </c>
      <c r="E466" s="67">
        <v>44835</v>
      </c>
      <c r="F466" s="67">
        <v>44865</v>
      </c>
      <c r="G466" s="1" t="s">
        <v>67220</v>
      </c>
      <c r="H466" s="1">
        <f>+Temporalidad[[#This Row],[ID]]</f>
        <v>455</v>
      </c>
    </row>
    <row r="467" spans="1:8" x14ac:dyDescent="0.25">
      <c r="A467">
        <v>456</v>
      </c>
      <c r="B467" s="17" t="s">
        <v>67221</v>
      </c>
      <c r="C467" s="1" t="s">
        <v>5243</v>
      </c>
      <c r="D467" s="1" t="s">
        <v>5244</v>
      </c>
      <c r="E467" s="67">
        <v>44866</v>
      </c>
      <c r="F467" s="67">
        <v>44895</v>
      </c>
      <c r="G467" s="1" t="s">
        <v>67222</v>
      </c>
      <c r="H467" s="1">
        <f>+Temporalidad[[#This Row],[ID]]</f>
        <v>456</v>
      </c>
    </row>
    <row r="468" spans="1:8" x14ac:dyDescent="0.25">
      <c r="A468">
        <v>457</v>
      </c>
      <c r="B468" s="17" t="s">
        <v>67223</v>
      </c>
      <c r="C468" s="1" t="s">
        <v>5243</v>
      </c>
      <c r="D468" s="1" t="s">
        <v>5244</v>
      </c>
      <c r="E468" s="67">
        <v>44896</v>
      </c>
      <c r="F468" s="67">
        <v>44926</v>
      </c>
      <c r="G468" s="1" t="s">
        <v>67224</v>
      </c>
      <c r="H468" s="1">
        <f>+Temporalidad[[#This Row],[ID]]</f>
        <v>457</v>
      </c>
    </row>
    <row r="469" spans="1:8" x14ac:dyDescent="0.25">
      <c r="A469">
        <v>458</v>
      </c>
      <c r="B469" s="17" t="s">
        <v>67225</v>
      </c>
      <c r="C469" s="1" t="s">
        <v>5243</v>
      </c>
      <c r="D469" s="1" t="s">
        <v>5244</v>
      </c>
      <c r="E469" s="67">
        <v>44927</v>
      </c>
      <c r="F469" s="67">
        <v>44957</v>
      </c>
      <c r="G469" s="1" t="s">
        <v>67226</v>
      </c>
      <c r="H469" s="1">
        <f>+Temporalidad[[#This Row],[ID]]</f>
        <v>458</v>
      </c>
    </row>
    <row r="470" spans="1:8" x14ac:dyDescent="0.25">
      <c r="A470">
        <v>459</v>
      </c>
      <c r="B470" s="17" t="s">
        <v>67227</v>
      </c>
      <c r="C470" s="1" t="s">
        <v>5243</v>
      </c>
      <c r="D470" s="1" t="s">
        <v>5244</v>
      </c>
      <c r="E470" s="67">
        <v>44958</v>
      </c>
      <c r="F470" s="67">
        <v>44985</v>
      </c>
      <c r="G470" s="1" t="s">
        <v>67228</v>
      </c>
      <c r="H470" s="1">
        <f>+Temporalidad[[#This Row],[ID]]</f>
        <v>459</v>
      </c>
    </row>
    <row r="471" spans="1:8" x14ac:dyDescent="0.25">
      <c r="A471">
        <v>460</v>
      </c>
      <c r="B471" s="17" t="s">
        <v>67229</v>
      </c>
      <c r="C471" s="1" t="s">
        <v>5243</v>
      </c>
      <c r="D471" s="1" t="s">
        <v>5244</v>
      </c>
      <c r="E471" s="67">
        <v>44986</v>
      </c>
      <c r="F471" s="67">
        <v>45016</v>
      </c>
      <c r="G471" s="1" t="s">
        <v>67230</v>
      </c>
      <c r="H471" s="1">
        <f>+Temporalidad[[#This Row],[ID]]</f>
        <v>460</v>
      </c>
    </row>
    <row r="472" spans="1:8" x14ac:dyDescent="0.25">
      <c r="A472">
        <v>461</v>
      </c>
      <c r="B472" s="17" t="s">
        <v>67231</v>
      </c>
      <c r="C472" s="1" t="s">
        <v>5243</v>
      </c>
      <c r="D472" s="1" t="s">
        <v>5244</v>
      </c>
      <c r="E472" s="67">
        <v>45017</v>
      </c>
      <c r="F472" s="67">
        <v>45046</v>
      </c>
      <c r="G472" s="1" t="s">
        <v>67232</v>
      </c>
      <c r="H472" s="1">
        <f>+Temporalidad[[#This Row],[ID]]</f>
        <v>461</v>
      </c>
    </row>
    <row r="473" spans="1:8" x14ac:dyDescent="0.25">
      <c r="A473">
        <v>462</v>
      </c>
      <c r="B473" s="17" t="s">
        <v>67233</v>
      </c>
      <c r="C473" s="1" t="s">
        <v>5243</v>
      </c>
      <c r="D473" s="1" t="s">
        <v>5244</v>
      </c>
      <c r="E473" s="67">
        <v>45047</v>
      </c>
      <c r="F473" s="67">
        <v>45077</v>
      </c>
      <c r="G473" s="1" t="s">
        <v>67234</v>
      </c>
      <c r="H473" s="1">
        <f>+Temporalidad[[#This Row],[ID]]</f>
        <v>462</v>
      </c>
    </row>
    <row r="474" spans="1:8" x14ac:dyDescent="0.25">
      <c r="A474">
        <v>463</v>
      </c>
      <c r="B474" s="17" t="s">
        <v>67235</v>
      </c>
      <c r="C474" s="1" t="s">
        <v>5243</v>
      </c>
      <c r="D474" s="1" t="s">
        <v>5244</v>
      </c>
      <c r="E474" s="67">
        <v>45078</v>
      </c>
      <c r="F474" s="67">
        <v>45107</v>
      </c>
      <c r="G474" s="1" t="s">
        <v>67236</v>
      </c>
      <c r="H474" s="1">
        <f>+Temporalidad[[#This Row],[ID]]</f>
        <v>463</v>
      </c>
    </row>
    <row r="475" spans="1:8" x14ac:dyDescent="0.25">
      <c r="A475">
        <v>464</v>
      </c>
      <c r="B475" s="17" t="s">
        <v>67237</v>
      </c>
      <c r="C475" s="1" t="s">
        <v>5243</v>
      </c>
      <c r="D475" s="1" t="s">
        <v>5244</v>
      </c>
      <c r="E475" s="67">
        <v>45108</v>
      </c>
      <c r="F475" s="67">
        <v>45138</v>
      </c>
      <c r="G475" s="1" t="s">
        <v>67238</v>
      </c>
      <c r="H475" s="1">
        <f>+Temporalidad[[#This Row],[ID]]</f>
        <v>464</v>
      </c>
    </row>
    <row r="476" spans="1:8" x14ac:dyDescent="0.25">
      <c r="A476">
        <v>465</v>
      </c>
      <c r="B476" s="17" t="s">
        <v>67239</v>
      </c>
      <c r="C476" s="1" t="s">
        <v>5243</v>
      </c>
      <c r="D476" s="1" t="s">
        <v>5244</v>
      </c>
      <c r="E476" s="67">
        <v>45139</v>
      </c>
      <c r="F476" s="67">
        <v>45169</v>
      </c>
      <c r="G476" s="1" t="s">
        <v>67240</v>
      </c>
      <c r="H476" s="1">
        <f>+Temporalidad[[#This Row],[ID]]</f>
        <v>465</v>
      </c>
    </row>
    <row r="477" spans="1:8" x14ac:dyDescent="0.25">
      <c r="A477">
        <v>466</v>
      </c>
      <c r="B477" s="17" t="s">
        <v>67241</v>
      </c>
      <c r="C477" s="1" t="s">
        <v>5243</v>
      </c>
      <c r="D477" s="1" t="s">
        <v>5244</v>
      </c>
      <c r="E477" s="67">
        <v>45170</v>
      </c>
      <c r="F477" s="67">
        <v>45199</v>
      </c>
      <c r="G477" s="1" t="s">
        <v>67242</v>
      </c>
      <c r="H477" s="1">
        <f>+Temporalidad[[#This Row],[ID]]</f>
        <v>466</v>
      </c>
    </row>
    <row r="478" spans="1:8" x14ac:dyDescent="0.25">
      <c r="A478">
        <v>467</v>
      </c>
      <c r="B478" s="17" t="s">
        <v>67243</v>
      </c>
      <c r="C478" s="1" t="s">
        <v>5243</v>
      </c>
      <c r="D478" s="1" t="s">
        <v>5244</v>
      </c>
      <c r="E478" s="67">
        <v>45200</v>
      </c>
      <c r="F478" s="67">
        <v>45230</v>
      </c>
      <c r="G478" s="1" t="s">
        <v>67244</v>
      </c>
      <c r="H478" s="1">
        <f>+Temporalidad[[#This Row],[ID]]</f>
        <v>467</v>
      </c>
    </row>
    <row r="479" spans="1:8" x14ac:dyDescent="0.25">
      <c r="A479">
        <v>468</v>
      </c>
      <c r="B479" s="17" t="s">
        <v>67245</v>
      </c>
      <c r="C479" s="1" t="s">
        <v>5243</v>
      </c>
      <c r="D479" s="1" t="s">
        <v>5244</v>
      </c>
      <c r="E479" s="67">
        <v>45231</v>
      </c>
      <c r="F479" s="67">
        <v>45260</v>
      </c>
      <c r="G479" s="1" t="s">
        <v>67246</v>
      </c>
      <c r="H479" s="1">
        <f>+Temporalidad[[#This Row],[ID]]</f>
        <v>468</v>
      </c>
    </row>
    <row r="480" spans="1:8" x14ac:dyDescent="0.25">
      <c r="A480">
        <v>469</v>
      </c>
      <c r="B480" s="17" t="s">
        <v>67247</v>
      </c>
      <c r="C480" s="1" t="s">
        <v>5243</v>
      </c>
      <c r="D480" s="1" t="s">
        <v>5244</v>
      </c>
      <c r="E480" s="67">
        <v>45261</v>
      </c>
      <c r="F480" s="67">
        <v>45291</v>
      </c>
      <c r="G480" s="1" t="s">
        <v>67248</v>
      </c>
      <c r="H480" s="1">
        <f>+Temporalidad[[#This Row],[ID]]</f>
        <v>469</v>
      </c>
    </row>
    <row r="481" spans="1:8" x14ac:dyDescent="0.25">
      <c r="A481">
        <v>470</v>
      </c>
      <c r="B481" s="17" t="s">
        <v>67249</v>
      </c>
      <c r="C481" s="1" t="s">
        <v>5243</v>
      </c>
      <c r="D481" s="1" t="s">
        <v>5244</v>
      </c>
      <c r="E481" s="67">
        <v>45292</v>
      </c>
      <c r="F481" s="67">
        <v>45322</v>
      </c>
      <c r="G481" s="1" t="s">
        <v>67250</v>
      </c>
      <c r="H481" s="1">
        <f>+Temporalidad[[#This Row],[ID]]</f>
        <v>470</v>
      </c>
    </row>
    <row r="482" spans="1:8" x14ac:dyDescent="0.25">
      <c r="A482">
        <v>471</v>
      </c>
      <c r="B482" s="17" t="s">
        <v>67251</v>
      </c>
      <c r="C482" s="1" t="s">
        <v>5243</v>
      </c>
      <c r="D482" s="1" t="s">
        <v>5244</v>
      </c>
      <c r="E482" s="67">
        <v>45323</v>
      </c>
      <c r="F482" s="67">
        <v>45350</v>
      </c>
      <c r="G482" s="1" t="s">
        <v>67252</v>
      </c>
      <c r="H482" s="1">
        <f>+Temporalidad[[#This Row],[ID]]</f>
        <v>471</v>
      </c>
    </row>
    <row r="483" spans="1:8" x14ac:dyDescent="0.25">
      <c r="A483">
        <v>472</v>
      </c>
      <c r="B483" s="17" t="s">
        <v>67253</v>
      </c>
      <c r="C483" s="1" t="s">
        <v>5243</v>
      </c>
      <c r="D483" s="1" t="s">
        <v>5244</v>
      </c>
      <c r="E483" s="67">
        <v>45352</v>
      </c>
      <c r="F483" s="67">
        <v>45382</v>
      </c>
      <c r="G483" s="1" t="s">
        <v>67254</v>
      </c>
      <c r="H483" s="1">
        <f>+Temporalidad[[#This Row],[ID]]</f>
        <v>472</v>
      </c>
    </row>
    <row r="484" spans="1:8" x14ac:dyDescent="0.25">
      <c r="A484">
        <v>473</v>
      </c>
      <c r="B484" s="17" t="s">
        <v>67255</v>
      </c>
      <c r="C484" s="1" t="s">
        <v>5243</v>
      </c>
      <c r="D484" s="1" t="s">
        <v>5244</v>
      </c>
      <c r="E484" s="67">
        <v>45383</v>
      </c>
      <c r="F484" s="67">
        <v>45412</v>
      </c>
      <c r="G484" s="1" t="s">
        <v>67256</v>
      </c>
      <c r="H484" s="1">
        <f>+Temporalidad[[#This Row],[ID]]</f>
        <v>473</v>
      </c>
    </row>
    <row r="485" spans="1:8" x14ac:dyDescent="0.25">
      <c r="A485">
        <v>474</v>
      </c>
      <c r="B485" s="17" t="s">
        <v>67257</v>
      </c>
      <c r="C485" s="1" t="s">
        <v>5243</v>
      </c>
      <c r="D485" s="1" t="s">
        <v>5244</v>
      </c>
      <c r="E485" s="67">
        <v>45413</v>
      </c>
      <c r="F485" s="67">
        <v>45443</v>
      </c>
      <c r="G485" s="1" t="s">
        <v>67258</v>
      </c>
      <c r="H485" s="1">
        <f>+Temporalidad[[#This Row],[ID]]</f>
        <v>474</v>
      </c>
    </row>
    <row r="486" spans="1:8" x14ac:dyDescent="0.25">
      <c r="A486">
        <v>475</v>
      </c>
      <c r="B486" s="17" t="s">
        <v>67259</v>
      </c>
      <c r="C486" s="1" t="s">
        <v>5243</v>
      </c>
      <c r="D486" s="1" t="s">
        <v>5244</v>
      </c>
      <c r="E486" s="67">
        <v>45444</v>
      </c>
      <c r="F486" s="67">
        <v>45473</v>
      </c>
      <c r="G486" s="1" t="s">
        <v>67260</v>
      </c>
      <c r="H486" s="1">
        <f>+Temporalidad[[#This Row],[ID]]</f>
        <v>475</v>
      </c>
    </row>
    <row r="487" spans="1:8" x14ac:dyDescent="0.25">
      <c r="A487">
        <v>476</v>
      </c>
      <c r="B487" s="17" t="s">
        <v>67261</v>
      </c>
      <c r="C487" s="1" t="s">
        <v>5243</v>
      </c>
      <c r="D487" s="1" t="s">
        <v>5244</v>
      </c>
      <c r="E487" s="67">
        <v>45474</v>
      </c>
      <c r="F487" s="67">
        <v>45504</v>
      </c>
      <c r="G487" s="1" t="s">
        <v>67262</v>
      </c>
      <c r="H487" s="1">
        <f>+Temporalidad[[#This Row],[ID]]</f>
        <v>476</v>
      </c>
    </row>
    <row r="488" spans="1:8" x14ac:dyDescent="0.25">
      <c r="A488">
        <v>477</v>
      </c>
      <c r="B488" s="17" t="s">
        <v>67263</v>
      </c>
      <c r="C488" s="1" t="s">
        <v>5243</v>
      </c>
      <c r="D488" s="1" t="s">
        <v>5244</v>
      </c>
      <c r="E488" s="67">
        <v>45505</v>
      </c>
      <c r="F488" s="67">
        <v>45535</v>
      </c>
      <c r="G488" s="1" t="s">
        <v>67264</v>
      </c>
      <c r="H488" s="1">
        <f>+Temporalidad[[#This Row],[ID]]</f>
        <v>477</v>
      </c>
    </row>
    <row r="489" spans="1:8" x14ac:dyDescent="0.25">
      <c r="A489">
        <v>478</v>
      </c>
      <c r="B489" s="17" t="s">
        <v>67265</v>
      </c>
      <c r="C489" s="1" t="s">
        <v>5243</v>
      </c>
      <c r="D489" s="1" t="s">
        <v>5244</v>
      </c>
      <c r="E489" s="67">
        <v>45536</v>
      </c>
      <c r="F489" s="67">
        <v>45565</v>
      </c>
      <c r="G489" s="1" t="s">
        <v>67266</v>
      </c>
      <c r="H489" s="1">
        <f>+Temporalidad[[#This Row],[ID]]</f>
        <v>478</v>
      </c>
    </row>
    <row r="490" spans="1:8" x14ac:dyDescent="0.25">
      <c r="A490">
        <v>479</v>
      </c>
      <c r="B490" s="17" t="s">
        <v>67267</v>
      </c>
      <c r="C490" s="1" t="s">
        <v>5243</v>
      </c>
      <c r="D490" s="1" t="s">
        <v>5244</v>
      </c>
      <c r="E490" s="67">
        <v>45566</v>
      </c>
      <c r="F490" s="67">
        <v>45596</v>
      </c>
      <c r="G490" s="1" t="s">
        <v>67268</v>
      </c>
      <c r="H490" s="1">
        <f>+Temporalidad[[#This Row],[ID]]</f>
        <v>479</v>
      </c>
    </row>
    <row r="491" spans="1:8" x14ac:dyDescent="0.25">
      <c r="A491">
        <v>480</v>
      </c>
      <c r="B491" s="17" t="s">
        <v>67269</v>
      </c>
      <c r="C491" s="1" t="s">
        <v>5243</v>
      </c>
      <c r="D491" s="1" t="s">
        <v>5244</v>
      </c>
      <c r="E491" s="67">
        <v>45597</v>
      </c>
      <c r="F491" s="67">
        <v>45626</v>
      </c>
      <c r="G491" s="1" t="s">
        <v>67270</v>
      </c>
      <c r="H491" s="1">
        <f>+Temporalidad[[#This Row],[ID]]</f>
        <v>480</v>
      </c>
    </row>
    <row r="492" spans="1:8" x14ac:dyDescent="0.25">
      <c r="A492">
        <v>481</v>
      </c>
      <c r="B492" s="17" t="s">
        <v>67271</v>
      </c>
      <c r="C492" s="1" t="s">
        <v>5243</v>
      </c>
      <c r="D492" s="1" t="s">
        <v>5244</v>
      </c>
      <c r="E492" s="67">
        <v>45627</v>
      </c>
      <c r="F492" s="67">
        <v>45657</v>
      </c>
      <c r="G492" s="1" t="s">
        <v>67272</v>
      </c>
      <c r="H492" s="1">
        <f>+Temporalidad[[#This Row],[ID]]</f>
        <v>481</v>
      </c>
    </row>
    <row r="493" spans="1:8" x14ac:dyDescent="0.25">
      <c r="A493">
        <v>482</v>
      </c>
      <c r="B493" s="17" t="s">
        <v>67273</v>
      </c>
      <c r="C493" s="1" t="s">
        <v>5243</v>
      </c>
      <c r="D493" s="1" t="s">
        <v>5244</v>
      </c>
      <c r="E493" s="67">
        <v>45658</v>
      </c>
      <c r="F493" s="67">
        <v>45688</v>
      </c>
      <c r="G493" s="1" t="s">
        <v>67274</v>
      </c>
      <c r="H493" s="1">
        <f>+Temporalidad[[#This Row],[ID]]</f>
        <v>482</v>
      </c>
    </row>
    <row r="494" spans="1:8" x14ac:dyDescent="0.25">
      <c r="A494">
        <v>483</v>
      </c>
      <c r="B494" s="17" t="s">
        <v>67275</v>
      </c>
      <c r="C494" s="1" t="s">
        <v>5243</v>
      </c>
      <c r="D494" s="1" t="s">
        <v>5244</v>
      </c>
      <c r="E494" s="67">
        <v>45689</v>
      </c>
      <c r="F494" s="67">
        <v>45716</v>
      </c>
      <c r="G494" s="1" t="s">
        <v>67276</v>
      </c>
      <c r="H494" s="1">
        <f>+Temporalidad[[#This Row],[ID]]</f>
        <v>483</v>
      </c>
    </row>
    <row r="495" spans="1:8" x14ac:dyDescent="0.25">
      <c r="A495">
        <v>484</v>
      </c>
      <c r="B495" s="17" t="s">
        <v>67277</v>
      </c>
      <c r="C495" s="1" t="s">
        <v>5243</v>
      </c>
      <c r="D495" s="1" t="s">
        <v>5244</v>
      </c>
      <c r="E495" s="67">
        <v>45717</v>
      </c>
      <c r="F495" s="67">
        <v>45747</v>
      </c>
      <c r="G495" s="1" t="s">
        <v>67278</v>
      </c>
      <c r="H495" s="1">
        <f>+Temporalidad[[#This Row],[ID]]</f>
        <v>484</v>
      </c>
    </row>
    <row r="496" spans="1:8" x14ac:dyDescent="0.25">
      <c r="A496">
        <v>485</v>
      </c>
      <c r="B496" s="17" t="s">
        <v>67279</v>
      </c>
      <c r="C496" s="1" t="s">
        <v>5243</v>
      </c>
      <c r="D496" s="1" t="s">
        <v>5244</v>
      </c>
      <c r="E496" s="67">
        <v>45748</v>
      </c>
      <c r="F496" s="67">
        <v>45777</v>
      </c>
      <c r="G496" s="1" t="s">
        <v>67280</v>
      </c>
      <c r="H496" s="1">
        <f>+Temporalidad[[#This Row],[ID]]</f>
        <v>485</v>
      </c>
    </row>
    <row r="497" spans="1:8" x14ac:dyDescent="0.25">
      <c r="A497">
        <v>486</v>
      </c>
      <c r="B497" s="17" t="s">
        <v>67281</v>
      </c>
      <c r="C497" s="1" t="s">
        <v>5243</v>
      </c>
      <c r="D497" s="1" t="s">
        <v>5244</v>
      </c>
      <c r="E497" s="67">
        <v>45778</v>
      </c>
      <c r="F497" s="67">
        <v>45808</v>
      </c>
      <c r="G497" s="1" t="s">
        <v>67282</v>
      </c>
      <c r="H497" s="1">
        <f>+Temporalidad[[#This Row],[ID]]</f>
        <v>486</v>
      </c>
    </row>
    <row r="498" spans="1:8" x14ac:dyDescent="0.25">
      <c r="A498">
        <v>487</v>
      </c>
      <c r="B498" s="17" t="s">
        <v>67283</v>
      </c>
      <c r="C498" s="1" t="s">
        <v>5243</v>
      </c>
      <c r="D498" s="1" t="s">
        <v>5244</v>
      </c>
      <c r="E498" s="67">
        <v>45809</v>
      </c>
      <c r="F498" s="67">
        <v>45838</v>
      </c>
      <c r="G498" s="1" t="s">
        <v>67284</v>
      </c>
      <c r="H498" s="1">
        <f>+Temporalidad[[#This Row],[ID]]</f>
        <v>487</v>
      </c>
    </row>
    <row r="499" spans="1:8" x14ac:dyDescent="0.25">
      <c r="A499">
        <v>488</v>
      </c>
      <c r="B499" s="17" t="s">
        <v>67285</v>
      </c>
      <c r="C499" s="1" t="s">
        <v>5243</v>
      </c>
      <c r="D499" s="1" t="s">
        <v>5244</v>
      </c>
      <c r="E499" s="67">
        <v>45839</v>
      </c>
      <c r="F499" s="67">
        <v>45869</v>
      </c>
      <c r="G499" s="1" t="s">
        <v>67286</v>
      </c>
      <c r="H499" s="1">
        <f>+Temporalidad[[#This Row],[ID]]</f>
        <v>488</v>
      </c>
    </row>
    <row r="500" spans="1:8" x14ac:dyDescent="0.25">
      <c r="A500">
        <v>489</v>
      </c>
      <c r="B500" s="17" t="s">
        <v>67287</v>
      </c>
      <c r="C500" s="1" t="s">
        <v>5243</v>
      </c>
      <c r="D500" s="1" t="s">
        <v>5244</v>
      </c>
      <c r="E500" s="67">
        <v>45870</v>
      </c>
      <c r="F500" s="67">
        <v>45900</v>
      </c>
      <c r="G500" s="1" t="s">
        <v>67288</v>
      </c>
      <c r="H500" s="1">
        <f>+Temporalidad[[#This Row],[ID]]</f>
        <v>489</v>
      </c>
    </row>
    <row r="501" spans="1:8" x14ac:dyDescent="0.25">
      <c r="A501">
        <v>490</v>
      </c>
      <c r="B501" s="17" t="s">
        <v>67289</v>
      </c>
      <c r="C501" s="1" t="s">
        <v>5243</v>
      </c>
      <c r="D501" s="1" t="s">
        <v>5244</v>
      </c>
      <c r="E501" s="67">
        <v>45901</v>
      </c>
      <c r="F501" s="67">
        <v>45930</v>
      </c>
      <c r="G501" s="1" t="s">
        <v>67290</v>
      </c>
      <c r="H501" s="1">
        <f>+Temporalidad[[#This Row],[ID]]</f>
        <v>490</v>
      </c>
    </row>
    <row r="502" spans="1:8" x14ac:dyDescent="0.25">
      <c r="A502">
        <v>491</v>
      </c>
      <c r="B502" s="17" t="s">
        <v>67291</v>
      </c>
      <c r="C502" s="1" t="s">
        <v>5243</v>
      </c>
      <c r="D502" s="1" t="s">
        <v>5244</v>
      </c>
      <c r="E502" s="67">
        <v>45931</v>
      </c>
      <c r="F502" s="67">
        <v>45961</v>
      </c>
      <c r="G502" s="1" t="s">
        <v>67292</v>
      </c>
      <c r="H502" s="1">
        <f>+Temporalidad[[#This Row],[ID]]</f>
        <v>491</v>
      </c>
    </row>
    <row r="503" spans="1:8" x14ac:dyDescent="0.25">
      <c r="A503">
        <v>492</v>
      </c>
      <c r="B503" s="17" t="s">
        <v>67293</v>
      </c>
      <c r="C503" s="1" t="s">
        <v>5243</v>
      </c>
      <c r="D503" s="1" t="s">
        <v>5244</v>
      </c>
      <c r="E503" s="67">
        <v>45962</v>
      </c>
      <c r="F503" s="67">
        <v>45991</v>
      </c>
      <c r="G503" s="1" t="s">
        <v>67294</v>
      </c>
      <c r="H503" s="1">
        <f>+Temporalidad[[#This Row],[ID]]</f>
        <v>492</v>
      </c>
    </row>
    <row r="504" spans="1:8" x14ac:dyDescent="0.25">
      <c r="A504">
        <v>493</v>
      </c>
      <c r="B504" s="17" t="s">
        <v>67295</v>
      </c>
      <c r="C504" s="1" t="s">
        <v>5243</v>
      </c>
      <c r="D504" s="1" t="s">
        <v>5244</v>
      </c>
      <c r="E504" s="67">
        <v>45992</v>
      </c>
      <c r="F504" s="67">
        <v>46022</v>
      </c>
      <c r="G504" s="1" t="s">
        <v>67296</v>
      </c>
      <c r="H504" s="1">
        <f>+Temporalidad[[#This Row],[ID]]</f>
        <v>493</v>
      </c>
    </row>
    <row r="505" spans="1:8" x14ac:dyDescent="0.25">
      <c r="A505">
        <v>494</v>
      </c>
      <c r="B505" s="17" t="s">
        <v>67297</v>
      </c>
      <c r="C505" s="1" t="s">
        <v>5243</v>
      </c>
      <c r="D505" s="1" t="s">
        <v>5244</v>
      </c>
      <c r="E505" s="67">
        <v>46023</v>
      </c>
      <c r="F505" s="67">
        <v>46053</v>
      </c>
      <c r="G505" s="1" t="s">
        <v>67298</v>
      </c>
      <c r="H505" s="1">
        <f>+Temporalidad[[#This Row],[ID]]</f>
        <v>494</v>
      </c>
    </row>
    <row r="506" spans="1:8" x14ac:dyDescent="0.25">
      <c r="A506">
        <v>495</v>
      </c>
      <c r="B506" s="17" t="s">
        <v>67299</v>
      </c>
      <c r="C506" s="1" t="s">
        <v>5243</v>
      </c>
      <c r="D506" s="1" t="s">
        <v>5244</v>
      </c>
      <c r="E506" s="67">
        <v>46054</v>
      </c>
      <c r="F506" s="67">
        <v>46081</v>
      </c>
      <c r="G506" s="1" t="s">
        <v>67300</v>
      </c>
      <c r="H506" s="1">
        <f>+Temporalidad[[#This Row],[ID]]</f>
        <v>495</v>
      </c>
    </row>
    <row r="507" spans="1:8" x14ac:dyDescent="0.25">
      <c r="A507">
        <v>496</v>
      </c>
      <c r="B507" s="17" t="s">
        <v>67301</v>
      </c>
      <c r="C507" s="1" t="s">
        <v>5243</v>
      </c>
      <c r="D507" s="1" t="s">
        <v>5244</v>
      </c>
      <c r="E507" s="67">
        <v>46082</v>
      </c>
      <c r="F507" s="67">
        <v>46112</v>
      </c>
      <c r="G507" s="1" t="s">
        <v>67302</v>
      </c>
      <c r="H507" s="1">
        <f>+Temporalidad[[#This Row],[ID]]</f>
        <v>496</v>
      </c>
    </row>
    <row r="508" spans="1:8" x14ac:dyDescent="0.25">
      <c r="A508">
        <v>497</v>
      </c>
      <c r="B508" s="17" t="s">
        <v>67303</v>
      </c>
      <c r="C508" s="1" t="s">
        <v>5243</v>
      </c>
      <c r="D508" s="1" t="s">
        <v>5244</v>
      </c>
      <c r="E508" s="67">
        <v>46113</v>
      </c>
      <c r="F508" s="67">
        <v>46142</v>
      </c>
      <c r="G508" s="1" t="s">
        <v>67304</v>
      </c>
      <c r="H508" s="1">
        <f>+Temporalidad[[#This Row],[ID]]</f>
        <v>497</v>
      </c>
    </row>
    <row r="509" spans="1:8" x14ac:dyDescent="0.25">
      <c r="A509">
        <v>498</v>
      </c>
      <c r="B509" s="17" t="s">
        <v>67305</v>
      </c>
      <c r="C509" s="1" t="s">
        <v>5243</v>
      </c>
      <c r="D509" s="1" t="s">
        <v>5244</v>
      </c>
      <c r="E509" s="67">
        <v>46143</v>
      </c>
      <c r="F509" s="67">
        <v>46173</v>
      </c>
      <c r="G509" s="1" t="s">
        <v>67306</v>
      </c>
      <c r="H509" s="1">
        <f>+Temporalidad[[#This Row],[ID]]</f>
        <v>498</v>
      </c>
    </row>
    <row r="510" spans="1:8" x14ac:dyDescent="0.25">
      <c r="A510">
        <v>499</v>
      </c>
      <c r="B510" s="17" t="s">
        <v>67307</v>
      </c>
      <c r="C510" s="1" t="s">
        <v>5243</v>
      </c>
      <c r="D510" s="1" t="s">
        <v>5244</v>
      </c>
      <c r="E510" s="67">
        <v>46174</v>
      </c>
      <c r="F510" s="67">
        <v>46203</v>
      </c>
      <c r="G510" s="1" t="s">
        <v>67308</v>
      </c>
      <c r="H510" s="1">
        <f>+Temporalidad[[#This Row],[ID]]</f>
        <v>499</v>
      </c>
    </row>
    <row r="511" spans="1:8" x14ac:dyDescent="0.25">
      <c r="A511">
        <v>500</v>
      </c>
      <c r="B511" s="17" t="s">
        <v>67309</v>
      </c>
      <c r="C511" s="1" t="s">
        <v>5243</v>
      </c>
      <c r="D511" s="1" t="s">
        <v>5244</v>
      </c>
      <c r="E511" s="67">
        <v>46204</v>
      </c>
      <c r="F511" s="67">
        <v>46234</v>
      </c>
      <c r="G511" s="1" t="s">
        <v>67310</v>
      </c>
      <c r="H511" s="1">
        <f>+Temporalidad[[#This Row],[ID]]</f>
        <v>500</v>
      </c>
    </row>
    <row r="512" spans="1:8" x14ac:dyDescent="0.25">
      <c r="A512">
        <v>501</v>
      </c>
      <c r="B512" s="17" t="s">
        <v>67311</v>
      </c>
      <c r="C512" s="1" t="s">
        <v>5243</v>
      </c>
      <c r="D512" s="1" t="s">
        <v>5244</v>
      </c>
      <c r="E512" s="67">
        <v>46235</v>
      </c>
      <c r="F512" s="67">
        <v>46265</v>
      </c>
      <c r="G512" s="1" t="s">
        <v>67312</v>
      </c>
      <c r="H512" s="1">
        <f>+Temporalidad[[#This Row],[ID]]</f>
        <v>501</v>
      </c>
    </row>
    <row r="513" spans="1:8" x14ac:dyDescent="0.25">
      <c r="A513">
        <v>502</v>
      </c>
      <c r="B513" s="17" t="s">
        <v>67313</v>
      </c>
      <c r="C513" s="1" t="s">
        <v>5243</v>
      </c>
      <c r="D513" s="1" t="s">
        <v>5244</v>
      </c>
      <c r="E513" s="67">
        <v>46266</v>
      </c>
      <c r="F513" s="67">
        <v>46295</v>
      </c>
      <c r="G513" s="1" t="s">
        <v>67314</v>
      </c>
      <c r="H513" s="1">
        <f>+Temporalidad[[#This Row],[ID]]</f>
        <v>502</v>
      </c>
    </row>
    <row r="514" spans="1:8" x14ac:dyDescent="0.25">
      <c r="A514">
        <v>503</v>
      </c>
      <c r="B514" s="17" t="s">
        <v>67315</v>
      </c>
      <c r="C514" s="1" t="s">
        <v>5243</v>
      </c>
      <c r="D514" s="1" t="s">
        <v>5244</v>
      </c>
      <c r="E514" s="67">
        <v>46296</v>
      </c>
      <c r="F514" s="67">
        <v>46326</v>
      </c>
      <c r="G514" s="1" t="s">
        <v>67316</v>
      </c>
      <c r="H514" s="1">
        <f>+Temporalidad[[#This Row],[ID]]</f>
        <v>503</v>
      </c>
    </row>
    <row r="515" spans="1:8" x14ac:dyDescent="0.25">
      <c r="A515">
        <v>504</v>
      </c>
      <c r="B515" s="17" t="s">
        <v>67317</v>
      </c>
      <c r="C515" s="1" t="s">
        <v>5243</v>
      </c>
      <c r="D515" s="1" t="s">
        <v>5244</v>
      </c>
      <c r="E515" s="67">
        <v>46327</v>
      </c>
      <c r="F515" s="67">
        <v>46356</v>
      </c>
      <c r="G515" s="1" t="s">
        <v>67318</v>
      </c>
      <c r="H515" s="1">
        <f>+Temporalidad[[#This Row],[ID]]</f>
        <v>504</v>
      </c>
    </row>
    <row r="516" spans="1:8" x14ac:dyDescent="0.25">
      <c r="A516">
        <v>505</v>
      </c>
      <c r="B516" s="17" t="s">
        <v>67319</v>
      </c>
      <c r="C516" s="1" t="s">
        <v>5243</v>
      </c>
      <c r="D516" s="1" t="s">
        <v>5244</v>
      </c>
      <c r="E516" s="67">
        <v>46357</v>
      </c>
      <c r="F516" s="67">
        <v>46387</v>
      </c>
      <c r="G516" s="1" t="s">
        <v>67320</v>
      </c>
      <c r="H516" s="1">
        <f>+Temporalidad[[#This Row],[ID]]</f>
        <v>505</v>
      </c>
    </row>
    <row r="517" spans="1:8" x14ac:dyDescent="0.25">
      <c r="A517">
        <v>506</v>
      </c>
      <c r="B517" s="17" t="s">
        <v>67321</v>
      </c>
      <c r="C517" s="1" t="s">
        <v>5243</v>
      </c>
      <c r="D517" s="1" t="s">
        <v>5244</v>
      </c>
      <c r="E517" s="67">
        <v>46388</v>
      </c>
      <c r="F517" s="67">
        <v>46418</v>
      </c>
      <c r="G517" s="1" t="s">
        <v>67322</v>
      </c>
      <c r="H517" s="1">
        <f>+Temporalidad[[#This Row],[ID]]</f>
        <v>506</v>
      </c>
    </row>
    <row r="518" spans="1:8" x14ac:dyDescent="0.25">
      <c r="A518">
        <v>507</v>
      </c>
      <c r="B518" s="17" t="s">
        <v>67323</v>
      </c>
      <c r="C518" s="1" t="s">
        <v>5243</v>
      </c>
      <c r="D518" s="1" t="s">
        <v>5244</v>
      </c>
      <c r="E518" s="67">
        <v>46419</v>
      </c>
      <c r="F518" s="67">
        <v>46446</v>
      </c>
      <c r="G518" s="1" t="s">
        <v>67324</v>
      </c>
      <c r="H518" s="1">
        <f>+Temporalidad[[#This Row],[ID]]</f>
        <v>507</v>
      </c>
    </row>
    <row r="519" spans="1:8" x14ac:dyDescent="0.25">
      <c r="A519">
        <v>508</v>
      </c>
      <c r="B519" s="17" t="s">
        <v>67325</v>
      </c>
      <c r="C519" s="1" t="s">
        <v>5243</v>
      </c>
      <c r="D519" s="1" t="s">
        <v>5244</v>
      </c>
      <c r="E519" s="67">
        <v>46447</v>
      </c>
      <c r="F519" s="67">
        <v>46477</v>
      </c>
      <c r="G519" s="1" t="s">
        <v>67326</v>
      </c>
      <c r="H519" s="1">
        <f>+Temporalidad[[#This Row],[ID]]</f>
        <v>508</v>
      </c>
    </row>
    <row r="520" spans="1:8" x14ac:dyDescent="0.25">
      <c r="A520">
        <v>509</v>
      </c>
      <c r="B520" s="17" t="s">
        <v>67327</v>
      </c>
      <c r="C520" s="1" t="s">
        <v>5243</v>
      </c>
      <c r="D520" s="1" t="s">
        <v>5244</v>
      </c>
      <c r="E520" s="67">
        <v>46478</v>
      </c>
      <c r="F520" s="67">
        <v>46507</v>
      </c>
      <c r="G520" s="1" t="s">
        <v>67328</v>
      </c>
      <c r="H520" s="1">
        <f>+Temporalidad[[#This Row],[ID]]</f>
        <v>509</v>
      </c>
    </row>
    <row r="521" spans="1:8" x14ac:dyDescent="0.25">
      <c r="A521">
        <v>510</v>
      </c>
      <c r="B521" s="17" t="s">
        <v>67329</v>
      </c>
      <c r="C521" s="1" t="s">
        <v>5243</v>
      </c>
      <c r="D521" s="1" t="s">
        <v>5244</v>
      </c>
      <c r="E521" s="67">
        <v>46508</v>
      </c>
      <c r="F521" s="67">
        <v>46538</v>
      </c>
      <c r="G521" s="1" t="s">
        <v>67330</v>
      </c>
      <c r="H521" s="1">
        <f>+Temporalidad[[#This Row],[ID]]</f>
        <v>510</v>
      </c>
    </row>
    <row r="522" spans="1:8" x14ac:dyDescent="0.25">
      <c r="A522">
        <v>511</v>
      </c>
      <c r="B522" s="17" t="s">
        <v>67331</v>
      </c>
      <c r="C522" s="1" t="s">
        <v>5243</v>
      </c>
      <c r="D522" s="1" t="s">
        <v>5244</v>
      </c>
      <c r="E522" s="67">
        <v>46539</v>
      </c>
      <c r="F522" s="67">
        <v>46568</v>
      </c>
      <c r="G522" s="1" t="s">
        <v>67332</v>
      </c>
      <c r="H522" s="1">
        <f>+Temporalidad[[#This Row],[ID]]</f>
        <v>511</v>
      </c>
    </row>
    <row r="523" spans="1:8" x14ac:dyDescent="0.25">
      <c r="A523">
        <v>512</v>
      </c>
      <c r="B523" s="17" t="s">
        <v>67333</v>
      </c>
      <c r="C523" s="1" t="s">
        <v>5243</v>
      </c>
      <c r="D523" s="1" t="s">
        <v>5244</v>
      </c>
      <c r="E523" s="67">
        <v>46569</v>
      </c>
      <c r="F523" s="67">
        <v>46599</v>
      </c>
      <c r="G523" s="1" t="s">
        <v>67334</v>
      </c>
      <c r="H523" s="1">
        <f>+Temporalidad[[#This Row],[ID]]</f>
        <v>512</v>
      </c>
    </row>
    <row r="524" spans="1:8" x14ac:dyDescent="0.25">
      <c r="A524">
        <v>513</v>
      </c>
      <c r="B524" s="17" t="s">
        <v>67335</v>
      </c>
      <c r="C524" s="1" t="s">
        <v>5243</v>
      </c>
      <c r="D524" s="1" t="s">
        <v>5244</v>
      </c>
      <c r="E524" s="67">
        <v>46600</v>
      </c>
      <c r="F524" s="67">
        <v>46630</v>
      </c>
      <c r="G524" s="1" t="s">
        <v>67336</v>
      </c>
      <c r="H524" s="1">
        <f>+Temporalidad[[#This Row],[ID]]</f>
        <v>513</v>
      </c>
    </row>
    <row r="525" spans="1:8" x14ac:dyDescent="0.25">
      <c r="A525">
        <v>514</v>
      </c>
      <c r="B525" s="17" t="s">
        <v>67337</v>
      </c>
      <c r="C525" s="1" t="s">
        <v>5243</v>
      </c>
      <c r="D525" s="1" t="s">
        <v>5244</v>
      </c>
      <c r="E525" s="67">
        <v>46631</v>
      </c>
      <c r="F525" s="67">
        <v>46660</v>
      </c>
      <c r="G525" s="1" t="s">
        <v>67338</v>
      </c>
      <c r="H525" s="1">
        <f>+Temporalidad[[#This Row],[ID]]</f>
        <v>514</v>
      </c>
    </row>
    <row r="526" spans="1:8" x14ac:dyDescent="0.25">
      <c r="A526">
        <v>515</v>
      </c>
      <c r="B526" s="17" t="s">
        <v>67339</v>
      </c>
      <c r="C526" s="1" t="s">
        <v>5243</v>
      </c>
      <c r="D526" s="1" t="s">
        <v>5244</v>
      </c>
      <c r="E526" s="67">
        <v>46661</v>
      </c>
      <c r="F526" s="67">
        <v>46691</v>
      </c>
      <c r="G526" s="1" t="s">
        <v>67340</v>
      </c>
      <c r="H526" s="1">
        <f>+Temporalidad[[#This Row],[ID]]</f>
        <v>515</v>
      </c>
    </row>
    <row r="527" spans="1:8" x14ac:dyDescent="0.25">
      <c r="A527">
        <v>516</v>
      </c>
      <c r="B527" s="17" t="s">
        <v>67341</v>
      </c>
      <c r="C527" s="1" t="s">
        <v>5243</v>
      </c>
      <c r="D527" s="1" t="s">
        <v>5244</v>
      </c>
      <c r="E527" s="67">
        <v>46692</v>
      </c>
      <c r="F527" s="67">
        <v>46721</v>
      </c>
      <c r="G527" s="1" t="s">
        <v>67342</v>
      </c>
      <c r="H527" s="1">
        <f>+Temporalidad[[#This Row],[ID]]</f>
        <v>516</v>
      </c>
    </row>
    <row r="528" spans="1:8" x14ac:dyDescent="0.25">
      <c r="A528">
        <v>517</v>
      </c>
      <c r="B528" s="17" t="s">
        <v>67343</v>
      </c>
      <c r="C528" s="1" t="s">
        <v>5243</v>
      </c>
      <c r="D528" s="1" t="s">
        <v>5244</v>
      </c>
      <c r="E528" s="67">
        <v>46722</v>
      </c>
      <c r="F528" s="67">
        <v>46752</v>
      </c>
      <c r="G528" s="1" t="s">
        <v>67344</v>
      </c>
      <c r="H528" s="1">
        <f>+Temporalidad[[#This Row],[ID]]</f>
        <v>517</v>
      </c>
    </row>
    <row r="529" spans="1:8" x14ac:dyDescent="0.25">
      <c r="A529">
        <v>518</v>
      </c>
      <c r="B529" s="17" t="s">
        <v>67345</v>
      </c>
      <c r="C529" s="1" t="s">
        <v>5243</v>
      </c>
      <c r="D529" s="1" t="s">
        <v>5244</v>
      </c>
      <c r="E529" s="67">
        <v>46753</v>
      </c>
      <c r="F529" s="67">
        <v>46783</v>
      </c>
      <c r="G529" s="1" t="s">
        <v>67346</v>
      </c>
      <c r="H529" s="1">
        <f>+Temporalidad[[#This Row],[ID]]</f>
        <v>518</v>
      </c>
    </row>
    <row r="530" spans="1:8" x14ac:dyDescent="0.25">
      <c r="A530">
        <v>519</v>
      </c>
      <c r="B530" s="17" t="s">
        <v>67347</v>
      </c>
      <c r="C530" s="1" t="s">
        <v>5243</v>
      </c>
      <c r="D530" s="1" t="s">
        <v>5244</v>
      </c>
      <c r="E530" s="67">
        <v>46784</v>
      </c>
      <c r="F530" s="67">
        <v>46811</v>
      </c>
      <c r="G530" s="1" t="s">
        <v>67348</v>
      </c>
      <c r="H530" s="1">
        <f>+Temporalidad[[#This Row],[ID]]</f>
        <v>519</v>
      </c>
    </row>
    <row r="531" spans="1:8" x14ac:dyDescent="0.25">
      <c r="A531">
        <v>520</v>
      </c>
      <c r="B531" s="17" t="s">
        <v>67349</v>
      </c>
      <c r="C531" s="1" t="s">
        <v>5243</v>
      </c>
      <c r="D531" s="1" t="s">
        <v>5244</v>
      </c>
      <c r="E531" s="67">
        <v>46813</v>
      </c>
      <c r="F531" s="67">
        <v>46843</v>
      </c>
      <c r="G531" s="1" t="s">
        <v>67350</v>
      </c>
      <c r="H531" s="1">
        <f>+Temporalidad[[#This Row],[ID]]</f>
        <v>520</v>
      </c>
    </row>
    <row r="532" spans="1:8" x14ac:dyDescent="0.25">
      <c r="A532">
        <v>521</v>
      </c>
      <c r="B532" s="17" t="s">
        <v>67351</v>
      </c>
      <c r="C532" s="1" t="s">
        <v>5243</v>
      </c>
      <c r="D532" s="1" t="s">
        <v>5244</v>
      </c>
      <c r="E532" s="67">
        <v>46844</v>
      </c>
      <c r="F532" s="67">
        <v>46873</v>
      </c>
      <c r="G532" s="1" t="s">
        <v>67352</v>
      </c>
      <c r="H532" s="1">
        <f>+Temporalidad[[#This Row],[ID]]</f>
        <v>521</v>
      </c>
    </row>
    <row r="533" spans="1:8" x14ac:dyDescent="0.25">
      <c r="A533">
        <v>522</v>
      </c>
      <c r="B533" s="17" t="s">
        <v>67353</v>
      </c>
      <c r="C533" s="1" t="s">
        <v>5243</v>
      </c>
      <c r="D533" s="1" t="s">
        <v>5244</v>
      </c>
      <c r="E533" s="67">
        <v>46874</v>
      </c>
      <c r="F533" s="67">
        <v>46904</v>
      </c>
      <c r="G533" s="1" t="s">
        <v>67354</v>
      </c>
      <c r="H533" s="1">
        <f>+Temporalidad[[#This Row],[ID]]</f>
        <v>522</v>
      </c>
    </row>
    <row r="534" spans="1:8" x14ac:dyDescent="0.25">
      <c r="A534">
        <v>523</v>
      </c>
      <c r="B534" s="17" t="s">
        <v>67355</v>
      </c>
      <c r="C534" s="1" t="s">
        <v>5243</v>
      </c>
      <c r="D534" s="1" t="s">
        <v>5244</v>
      </c>
      <c r="E534" s="67">
        <v>46905</v>
      </c>
      <c r="F534" s="67">
        <v>46934</v>
      </c>
      <c r="G534" s="1" t="s">
        <v>67356</v>
      </c>
      <c r="H534" s="1">
        <f>+Temporalidad[[#This Row],[ID]]</f>
        <v>523</v>
      </c>
    </row>
    <row r="535" spans="1:8" x14ac:dyDescent="0.25">
      <c r="A535">
        <v>524</v>
      </c>
      <c r="B535" s="17" t="s">
        <v>67357</v>
      </c>
      <c r="C535" s="1" t="s">
        <v>5243</v>
      </c>
      <c r="D535" s="1" t="s">
        <v>5244</v>
      </c>
      <c r="E535" s="67">
        <v>46935</v>
      </c>
      <c r="F535" s="67">
        <v>46965</v>
      </c>
      <c r="G535" s="1" t="s">
        <v>67358</v>
      </c>
      <c r="H535" s="1">
        <f>+Temporalidad[[#This Row],[ID]]</f>
        <v>524</v>
      </c>
    </row>
    <row r="536" spans="1:8" x14ac:dyDescent="0.25">
      <c r="A536">
        <v>525</v>
      </c>
      <c r="B536" s="17" t="s">
        <v>67359</v>
      </c>
      <c r="C536" s="1" t="s">
        <v>5243</v>
      </c>
      <c r="D536" s="1" t="s">
        <v>5244</v>
      </c>
      <c r="E536" s="67">
        <v>46966</v>
      </c>
      <c r="F536" s="67">
        <v>46996</v>
      </c>
      <c r="G536" s="1" t="s">
        <v>67360</v>
      </c>
      <c r="H536" s="1">
        <f>+Temporalidad[[#This Row],[ID]]</f>
        <v>525</v>
      </c>
    </row>
    <row r="537" spans="1:8" x14ac:dyDescent="0.25">
      <c r="A537">
        <v>526</v>
      </c>
      <c r="B537" s="17" t="s">
        <v>67361</v>
      </c>
      <c r="C537" s="1" t="s">
        <v>5243</v>
      </c>
      <c r="D537" s="1" t="s">
        <v>5244</v>
      </c>
      <c r="E537" s="67">
        <v>46997</v>
      </c>
      <c r="F537" s="67">
        <v>47026</v>
      </c>
      <c r="G537" s="1" t="s">
        <v>67362</v>
      </c>
      <c r="H537" s="1">
        <f>+Temporalidad[[#This Row],[ID]]</f>
        <v>526</v>
      </c>
    </row>
    <row r="538" spans="1:8" x14ac:dyDescent="0.25">
      <c r="A538">
        <v>527</v>
      </c>
      <c r="B538" s="17" t="s">
        <v>67363</v>
      </c>
      <c r="C538" s="1" t="s">
        <v>5243</v>
      </c>
      <c r="D538" s="1" t="s">
        <v>5244</v>
      </c>
      <c r="E538" s="67">
        <v>47027</v>
      </c>
      <c r="F538" s="67">
        <v>47057</v>
      </c>
      <c r="G538" s="1" t="s">
        <v>67364</v>
      </c>
      <c r="H538" s="1">
        <f>+Temporalidad[[#This Row],[ID]]</f>
        <v>527</v>
      </c>
    </row>
    <row r="539" spans="1:8" x14ac:dyDescent="0.25">
      <c r="A539">
        <v>528</v>
      </c>
      <c r="B539" s="17" t="s">
        <v>67365</v>
      </c>
      <c r="C539" s="1" t="s">
        <v>5243</v>
      </c>
      <c r="D539" s="1" t="s">
        <v>5244</v>
      </c>
      <c r="E539" s="67">
        <v>47058</v>
      </c>
      <c r="F539" s="67">
        <v>47087</v>
      </c>
      <c r="G539" s="1" t="s">
        <v>67366</v>
      </c>
      <c r="H539" s="1">
        <f>+Temporalidad[[#This Row],[ID]]</f>
        <v>528</v>
      </c>
    </row>
    <row r="540" spans="1:8" x14ac:dyDescent="0.25">
      <c r="A540">
        <v>529</v>
      </c>
      <c r="B540" s="17" t="s">
        <v>67367</v>
      </c>
      <c r="C540" s="1" t="s">
        <v>5243</v>
      </c>
      <c r="D540" s="1" t="s">
        <v>5244</v>
      </c>
      <c r="E540" s="67">
        <v>47088</v>
      </c>
      <c r="F540" s="67">
        <v>47118</v>
      </c>
      <c r="G540" s="1" t="s">
        <v>67368</v>
      </c>
      <c r="H540" s="1">
        <f>+Temporalidad[[#This Row],[ID]]</f>
        <v>529</v>
      </c>
    </row>
    <row r="541" spans="1:8" x14ac:dyDescent="0.25">
      <c r="A541">
        <v>530</v>
      </c>
      <c r="B541" s="17" t="s">
        <v>67369</v>
      </c>
      <c r="C541" s="1" t="s">
        <v>5243</v>
      </c>
      <c r="D541" s="1" t="s">
        <v>5244</v>
      </c>
      <c r="E541" s="67">
        <v>47119</v>
      </c>
      <c r="F541" s="67">
        <v>47149</v>
      </c>
      <c r="G541" s="1" t="s">
        <v>67370</v>
      </c>
      <c r="H541" s="1">
        <f>+Temporalidad[[#This Row],[ID]]</f>
        <v>530</v>
      </c>
    </row>
    <row r="542" spans="1:8" x14ac:dyDescent="0.25">
      <c r="A542">
        <v>531</v>
      </c>
      <c r="B542" s="17" t="s">
        <v>67371</v>
      </c>
      <c r="C542" s="1" t="s">
        <v>5243</v>
      </c>
      <c r="D542" s="1" t="s">
        <v>5244</v>
      </c>
      <c r="E542" s="67">
        <v>47150</v>
      </c>
      <c r="F542" s="67">
        <v>47177</v>
      </c>
      <c r="G542" s="1" t="s">
        <v>67372</v>
      </c>
      <c r="H542" s="1">
        <f>+Temporalidad[[#This Row],[ID]]</f>
        <v>531</v>
      </c>
    </row>
    <row r="543" spans="1:8" x14ac:dyDescent="0.25">
      <c r="A543">
        <v>532</v>
      </c>
      <c r="B543" s="17" t="s">
        <v>67373</v>
      </c>
      <c r="C543" s="1" t="s">
        <v>5243</v>
      </c>
      <c r="D543" s="1" t="s">
        <v>5244</v>
      </c>
      <c r="E543" s="67">
        <v>47178</v>
      </c>
      <c r="F543" s="67">
        <v>47208</v>
      </c>
      <c r="G543" s="1" t="s">
        <v>67374</v>
      </c>
      <c r="H543" s="1">
        <f>+Temporalidad[[#This Row],[ID]]</f>
        <v>532</v>
      </c>
    </row>
    <row r="544" spans="1:8" x14ac:dyDescent="0.25">
      <c r="A544">
        <v>533</v>
      </c>
      <c r="B544" s="17" t="s">
        <v>67375</v>
      </c>
      <c r="C544" s="1" t="s">
        <v>5243</v>
      </c>
      <c r="D544" s="1" t="s">
        <v>5244</v>
      </c>
      <c r="E544" s="67">
        <v>47209</v>
      </c>
      <c r="F544" s="67">
        <v>47238</v>
      </c>
      <c r="G544" s="1" t="s">
        <v>67376</v>
      </c>
      <c r="H544" s="1">
        <f>+Temporalidad[[#This Row],[ID]]</f>
        <v>533</v>
      </c>
    </row>
    <row r="545" spans="1:8" x14ac:dyDescent="0.25">
      <c r="A545">
        <v>534</v>
      </c>
      <c r="B545" s="17" t="s">
        <v>67377</v>
      </c>
      <c r="C545" s="1" t="s">
        <v>5243</v>
      </c>
      <c r="D545" s="1" t="s">
        <v>5244</v>
      </c>
      <c r="E545" s="67">
        <v>47239</v>
      </c>
      <c r="F545" s="67">
        <v>47269</v>
      </c>
      <c r="G545" s="1" t="s">
        <v>67378</v>
      </c>
      <c r="H545" s="1">
        <f>+Temporalidad[[#This Row],[ID]]</f>
        <v>534</v>
      </c>
    </row>
    <row r="546" spans="1:8" x14ac:dyDescent="0.25">
      <c r="A546">
        <v>535</v>
      </c>
      <c r="B546" s="17" t="s">
        <v>67379</v>
      </c>
      <c r="C546" s="1" t="s">
        <v>5243</v>
      </c>
      <c r="D546" s="1" t="s">
        <v>5244</v>
      </c>
      <c r="E546" s="67">
        <v>47270</v>
      </c>
      <c r="F546" s="67">
        <v>47299</v>
      </c>
      <c r="G546" s="1" t="s">
        <v>67380</v>
      </c>
      <c r="H546" s="1">
        <f>+Temporalidad[[#This Row],[ID]]</f>
        <v>535</v>
      </c>
    </row>
    <row r="547" spans="1:8" x14ac:dyDescent="0.25">
      <c r="A547">
        <v>536</v>
      </c>
      <c r="B547" s="17" t="s">
        <v>67381</v>
      </c>
      <c r="C547" s="1" t="s">
        <v>5243</v>
      </c>
      <c r="D547" s="1" t="s">
        <v>5244</v>
      </c>
      <c r="E547" s="67">
        <v>47300</v>
      </c>
      <c r="F547" s="67">
        <v>47330</v>
      </c>
      <c r="G547" s="1" t="s">
        <v>67382</v>
      </c>
      <c r="H547" s="1">
        <f>+Temporalidad[[#This Row],[ID]]</f>
        <v>536</v>
      </c>
    </row>
    <row r="548" spans="1:8" x14ac:dyDescent="0.25">
      <c r="A548">
        <v>537</v>
      </c>
      <c r="B548" s="17" t="s">
        <v>67383</v>
      </c>
      <c r="C548" s="1" t="s">
        <v>5243</v>
      </c>
      <c r="D548" s="1" t="s">
        <v>5244</v>
      </c>
      <c r="E548" s="67">
        <v>47331</v>
      </c>
      <c r="F548" s="67">
        <v>47361</v>
      </c>
      <c r="G548" s="1" t="s">
        <v>67384</v>
      </c>
      <c r="H548" s="1">
        <f>+Temporalidad[[#This Row],[ID]]</f>
        <v>537</v>
      </c>
    </row>
    <row r="549" spans="1:8" x14ac:dyDescent="0.25">
      <c r="A549">
        <v>538</v>
      </c>
      <c r="B549" s="17" t="s">
        <v>67385</v>
      </c>
      <c r="C549" s="1" t="s">
        <v>5243</v>
      </c>
      <c r="D549" s="1" t="s">
        <v>5244</v>
      </c>
      <c r="E549" s="67">
        <v>47362</v>
      </c>
      <c r="F549" s="67">
        <v>47391</v>
      </c>
      <c r="G549" s="1" t="s">
        <v>67386</v>
      </c>
      <c r="H549" s="1">
        <f>+Temporalidad[[#This Row],[ID]]</f>
        <v>538</v>
      </c>
    </row>
    <row r="550" spans="1:8" x14ac:dyDescent="0.25">
      <c r="A550">
        <v>539</v>
      </c>
      <c r="B550" s="17" t="s">
        <v>67387</v>
      </c>
      <c r="C550" s="1" t="s">
        <v>5243</v>
      </c>
      <c r="D550" s="1" t="s">
        <v>5244</v>
      </c>
      <c r="E550" s="67">
        <v>47392</v>
      </c>
      <c r="F550" s="67">
        <v>47422</v>
      </c>
      <c r="G550" s="1" t="s">
        <v>67388</v>
      </c>
      <c r="H550" s="1">
        <f>+Temporalidad[[#This Row],[ID]]</f>
        <v>539</v>
      </c>
    </row>
    <row r="551" spans="1:8" x14ac:dyDescent="0.25">
      <c r="A551">
        <v>540</v>
      </c>
      <c r="B551" s="17" t="s">
        <v>67389</v>
      </c>
      <c r="C551" s="1" t="s">
        <v>5243</v>
      </c>
      <c r="D551" s="1" t="s">
        <v>5244</v>
      </c>
      <c r="E551" s="67">
        <v>47423</v>
      </c>
      <c r="F551" s="67">
        <v>47452</v>
      </c>
      <c r="G551" s="1" t="s">
        <v>67390</v>
      </c>
      <c r="H551" s="1">
        <f>+Temporalidad[[#This Row],[ID]]</f>
        <v>540</v>
      </c>
    </row>
    <row r="552" spans="1:8" x14ac:dyDescent="0.25">
      <c r="A552">
        <v>541</v>
      </c>
      <c r="B552" s="17" t="s">
        <v>67391</v>
      </c>
      <c r="C552" s="1" t="s">
        <v>5243</v>
      </c>
      <c r="D552" s="1" t="s">
        <v>5244</v>
      </c>
      <c r="E552" s="67">
        <v>47453</v>
      </c>
      <c r="F552" s="67">
        <v>47483</v>
      </c>
      <c r="G552" s="1" t="s">
        <v>67392</v>
      </c>
      <c r="H552" s="1">
        <f>+Temporalidad[[#This Row],[ID]]</f>
        <v>541</v>
      </c>
    </row>
    <row r="553" spans="1:8" x14ac:dyDescent="0.25">
      <c r="A553">
        <v>542</v>
      </c>
      <c r="B553" s="17" t="s">
        <v>67393</v>
      </c>
      <c r="C553" s="1" t="s">
        <v>5243</v>
      </c>
      <c r="D553" s="1" t="s">
        <v>5244</v>
      </c>
      <c r="E553" s="67">
        <v>47484</v>
      </c>
      <c r="F553" s="67">
        <v>47514</v>
      </c>
      <c r="G553" s="1" t="s">
        <v>67394</v>
      </c>
      <c r="H553" s="1">
        <f>+Temporalidad[[#This Row],[ID]]</f>
        <v>542</v>
      </c>
    </row>
    <row r="554" spans="1:8" x14ac:dyDescent="0.25">
      <c r="A554">
        <v>543</v>
      </c>
      <c r="B554" s="17" t="s">
        <v>67395</v>
      </c>
      <c r="C554" s="1" t="s">
        <v>5243</v>
      </c>
      <c r="D554" s="1" t="s">
        <v>5244</v>
      </c>
      <c r="E554" s="67">
        <v>47515</v>
      </c>
      <c r="F554" s="67">
        <v>47542</v>
      </c>
      <c r="G554" s="1" t="s">
        <v>67396</v>
      </c>
      <c r="H554" s="1">
        <f>+Temporalidad[[#This Row],[ID]]</f>
        <v>543</v>
      </c>
    </row>
    <row r="555" spans="1:8" x14ac:dyDescent="0.25">
      <c r="A555">
        <v>544</v>
      </c>
      <c r="B555" s="17" t="s">
        <v>67397</v>
      </c>
      <c r="C555" s="1" t="s">
        <v>5243</v>
      </c>
      <c r="D555" s="1" t="s">
        <v>5244</v>
      </c>
      <c r="E555" s="67">
        <v>47543</v>
      </c>
      <c r="F555" s="67">
        <v>47573</v>
      </c>
      <c r="G555" s="1" t="s">
        <v>67398</v>
      </c>
      <c r="H555" s="1">
        <f>+Temporalidad[[#This Row],[ID]]</f>
        <v>544</v>
      </c>
    </row>
    <row r="556" spans="1:8" x14ac:dyDescent="0.25">
      <c r="A556">
        <v>545</v>
      </c>
      <c r="B556" s="17" t="s">
        <v>67399</v>
      </c>
      <c r="C556" s="1" t="s">
        <v>5243</v>
      </c>
      <c r="D556" s="1" t="s">
        <v>5244</v>
      </c>
      <c r="E556" s="67">
        <v>47574</v>
      </c>
      <c r="F556" s="67">
        <v>47603</v>
      </c>
      <c r="G556" s="1" t="s">
        <v>67400</v>
      </c>
      <c r="H556" s="1">
        <f>+Temporalidad[[#This Row],[ID]]</f>
        <v>545</v>
      </c>
    </row>
    <row r="557" spans="1:8" x14ac:dyDescent="0.25">
      <c r="A557">
        <v>546</v>
      </c>
      <c r="B557" s="17" t="s">
        <v>67401</v>
      </c>
      <c r="C557" s="1" t="s">
        <v>5243</v>
      </c>
      <c r="D557" s="1" t="s">
        <v>5244</v>
      </c>
      <c r="E557" s="67">
        <v>47604</v>
      </c>
      <c r="F557" s="67">
        <v>47634</v>
      </c>
      <c r="G557" s="1" t="s">
        <v>67402</v>
      </c>
      <c r="H557" s="1">
        <f>+Temporalidad[[#This Row],[ID]]</f>
        <v>546</v>
      </c>
    </row>
    <row r="558" spans="1:8" x14ac:dyDescent="0.25">
      <c r="A558">
        <v>547</v>
      </c>
      <c r="B558" s="17" t="s">
        <v>67403</v>
      </c>
      <c r="C558" s="1" t="s">
        <v>5243</v>
      </c>
      <c r="D558" s="1" t="s">
        <v>5244</v>
      </c>
      <c r="E558" s="67">
        <v>47635</v>
      </c>
      <c r="F558" s="67">
        <v>47664</v>
      </c>
      <c r="G558" s="1" t="s">
        <v>67404</v>
      </c>
      <c r="H558" s="1">
        <f>+Temporalidad[[#This Row],[ID]]</f>
        <v>547</v>
      </c>
    </row>
    <row r="559" spans="1:8" x14ac:dyDescent="0.25">
      <c r="A559">
        <v>548</v>
      </c>
      <c r="B559" s="17" t="s">
        <v>67405</v>
      </c>
      <c r="C559" s="1" t="s">
        <v>5243</v>
      </c>
      <c r="D559" s="1" t="s">
        <v>5244</v>
      </c>
      <c r="E559" s="67">
        <v>47665</v>
      </c>
      <c r="F559" s="67">
        <v>47695</v>
      </c>
      <c r="G559" s="1" t="s">
        <v>67406</v>
      </c>
      <c r="H559" s="1">
        <f>+Temporalidad[[#This Row],[ID]]</f>
        <v>548</v>
      </c>
    </row>
    <row r="560" spans="1:8" x14ac:dyDescent="0.25">
      <c r="A560">
        <v>549</v>
      </c>
      <c r="B560" s="17" t="s">
        <v>67407</v>
      </c>
      <c r="C560" s="1" t="s">
        <v>5243</v>
      </c>
      <c r="D560" s="1" t="s">
        <v>5244</v>
      </c>
      <c r="E560" s="67">
        <v>47696</v>
      </c>
      <c r="F560" s="67">
        <v>47726</v>
      </c>
      <c r="G560" s="1" t="s">
        <v>67408</v>
      </c>
      <c r="H560" s="1">
        <f>+Temporalidad[[#This Row],[ID]]</f>
        <v>549</v>
      </c>
    </row>
    <row r="561" spans="1:8" x14ac:dyDescent="0.25">
      <c r="A561">
        <v>550</v>
      </c>
      <c r="B561" s="17" t="s">
        <v>67409</v>
      </c>
      <c r="C561" s="1" t="s">
        <v>5243</v>
      </c>
      <c r="D561" s="1" t="s">
        <v>5244</v>
      </c>
      <c r="E561" s="67">
        <v>47727</v>
      </c>
      <c r="F561" s="67">
        <v>47756</v>
      </c>
      <c r="G561" s="1" t="s">
        <v>67410</v>
      </c>
      <c r="H561" s="1">
        <f>+Temporalidad[[#This Row],[ID]]</f>
        <v>550</v>
      </c>
    </row>
    <row r="562" spans="1:8" x14ac:dyDescent="0.25">
      <c r="A562">
        <v>551</v>
      </c>
      <c r="B562" s="17" t="s">
        <v>67411</v>
      </c>
      <c r="C562" s="1" t="s">
        <v>5243</v>
      </c>
      <c r="D562" s="1" t="s">
        <v>5244</v>
      </c>
      <c r="E562" s="67">
        <v>47757</v>
      </c>
      <c r="F562" s="67">
        <v>47787</v>
      </c>
      <c r="G562" s="1" t="s">
        <v>67412</v>
      </c>
      <c r="H562" s="1">
        <f>+Temporalidad[[#This Row],[ID]]</f>
        <v>551</v>
      </c>
    </row>
    <row r="563" spans="1:8" x14ac:dyDescent="0.25">
      <c r="A563">
        <v>552</v>
      </c>
      <c r="B563" s="17" t="s">
        <v>67413</v>
      </c>
      <c r="C563" s="1" t="s">
        <v>5243</v>
      </c>
      <c r="D563" s="1" t="s">
        <v>5244</v>
      </c>
      <c r="E563" s="67">
        <v>47788</v>
      </c>
      <c r="F563" s="67">
        <v>47817</v>
      </c>
      <c r="G563" s="1" t="s">
        <v>67414</v>
      </c>
      <c r="H563" s="1">
        <f>+Temporalidad[[#This Row],[ID]]</f>
        <v>552</v>
      </c>
    </row>
    <row r="564" spans="1:8" x14ac:dyDescent="0.25">
      <c r="A564">
        <v>553</v>
      </c>
      <c r="B564" s="17" t="s">
        <v>67415</v>
      </c>
      <c r="C564" s="1" t="s">
        <v>5243</v>
      </c>
      <c r="D564" s="1" t="s">
        <v>5244</v>
      </c>
      <c r="E564" s="67">
        <v>47818</v>
      </c>
      <c r="F564" s="67">
        <v>47848</v>
      </c>
      <c r="G564" s="1" t="s">
        <v>67416</v>
      </c>
      <c r="H564" s="1">
        <f>+Temporalidad[[#This Row],[ID]]</f>
        <v>553</v>
      </c>
    </row>
    <row r="565" spans="1:8" x14ac:dyDescent="0.25">
      <c r="A565">
        <v>554</v>
      </c>
      <c r="B565" s="17" t="s">
        <v>67417</v>
      </c>
      <c r="C565" s="1" t="s">
        <v>5243</v>
      </c>
      <c r="D565" s="1" t="s">
        <v>5244</v>
      </c>
      <c r="E565" s="67">
        <v>47849</v>
      </c>
      <c r="F565" s="67">
        <v>47879</v>
      </c>
      <c r="G565" s="1" t="s">
        <v>67418</v>
      </c>
      <c r="H565" s="1">
        <f>+Temporalidad[[#This Row],[ID]]</f>
        <v>554</v>
      </c>
    </row>
    <row r="566" spans="1:8" x14ac:dyDescent="0.25">
      <c r="A566">
        <v>555</v>
      </c>
      <c r="B566" s="17" t="s">
        <v>67419</v>
      </c>
      <c r="C566" s="1" t="s">
        <v>5243</v>
      </c>
      <c r="D566" s="1" t="s">
        <v>5244</v>
      </c>
      <c r="E566" s="67">
        <v>47880</v>
      </c>
      <c r="F566" s="67">
        <v>47907</v>
      </c>
      <c r="G566" s="1" t="s">
        <v>67420</v>
      </c>
      <c r="H566" s="1">
        <f>+Temporalidad[[#This Row],[ID]]</f>
        <v>555</v>
      </c>
    </row>
    <row r="567" spans="1:8" x14ac:dyDescent="0.25">
      <c r="A567">
        <v>556</v>
      </c>
      <c r="B567" s="17" t="s">
        <v>67421</v>
      </c>
      <c r="C567" s="1" t="s">
        <v>5243</v>
      </c>
      <c r="D567" s="1" t="s">
        <v>5244</v>
      </c>
      <c r="E567" s="67">
        <v>47908</v>
      </c>
      <c r="F567" s="67">
        <v>47938</v>
      </c>
      <c r="G567" s="1" t="s">
        <v>67422</v>
      </c>
      <c r="H567" s="1">
        <f>+Temporalidad[[#This Row],[ID]]</f>
        <v>556</v>
      </c>
    </row>
    <row r="568" spans="1:8" x14ac:dyDescent="0.25">
      <c r="A568">
        <v>557</v>
      </c>
      <c r="B568" s="17" t="s">
        <v>67423</v>
      </c>
      <c r="C568" s="1" t="s">
        <v>5243</v>
      </c>
      <c r="D568" s="1" t="s">
        <v>5244</v>
      </c>
      <c r="E568" s="67">
        <v>47939</v>
      </c>
      <c r="F568" s="67">
        <v>47968</v>
      </c>
      <c r="G568" s="1" t="s">
        <v>67424</v>
      </c>
      <c r="H568" s="1">
        <f>+Temporalidad[[#This Row],[ID]]</f>
        <v>557</v>
      </c>
    </row>
    <row r="569" spans="1:8" x14ac:dyDescent="0.25">
      <c r="A569">
        <v>558</v>
      </c>
      <c r="B569" s="17" t="s">
        <v>67425</v>
      </c>
      <c r="C569" s="1" t="s">
        <v>5243</v>
      </c>
      <c r="D569" s="1" t="s">
        <v>5244</v>
      </c>
      <c r="E569" s="67">
        <v>47969</v>
      </c>
      <c r="F569" s="67">
        <v>47999</v>
      </c>
      <c r="G569" s="1" t="s">
        <v>67426</v>
      </c>
      <c r="H569" s="1">
        <f>+Temporalidad[[#This Row],[ID]]</f>
        <v>558</v>
      </c>
    </row>
    <row r="570" spans="1:8" x14ac:dyDescent="0.25">
      <c r="A570">
        <v>559</v>
      </c>
      <c r="B570" s="17" t="s">
        <v>67427</v>
      </c>
      <c r="C570" s="1" t="s">
        <v>5243</v>
      </c>
      <c r="D570" s="1" t="s">
        <v>5244</v>
      </c>
      <c r="E570" s="67">
        <v>48000</v>
      </c>
      <c r="F570" s="67">
        <v>48029</v>
      </c>
      <c r="G570" s="1" t="s">
        <v>67428</v>
      </c>
      <c r="H570" s="1">
        <f>+Temporalidad[[#This Row],[ID]]</f>
        <v>559</v>
      </c>
    </row>
    <row r="571" spans="1:8" x14ac:dyDescent="0.25">
      <c r="A571">
        <v>560</v>
      </c>
      <c r="B571" s="17" t="s">
        <v>67429</v>
      </c>
      <c r="C571" s="1" t="s">
        <v>5243</v>
      </c>
      <c r="D571" s="1" t="s">
        <v>5244</v>
      </c>
      <c r="E571" s="67">
        <v>48030</v>
      </c>
      <c r="F571" s="67">
        <v>48060</v>
      </c>
      <c r="G571" s="1" t="s">
        <v>67430</v>
      </c>
      <c r="H571" s="1">
        <f>+Temporalidad[[#This Row],[ID]]</f>
        <v>560</v>
      </c>
    </row>
    <row r="572" spans="1:8" x14ac:dyDescent="0.25">
      <c r="A572">
        <v>561</v>
      </c>
      <c r="B572" s="17" t="s">
        <v>67431</v>
      </c>
      <c r="C572" s="1" t="s">
        <v>5243</v>
      </c>
      <c r="D572" s="1" t="s">
        <v>5244</v>
      </c>
      <c r="E572" s="67">
        <v>48061</v>
      </c>
      <c r="F572" s="67">
        <v>48091</v>
      </c>
      <c r="G572" s="1" t="s">
        <v>67432</v>
      </c>
      <c r="H572" s="1">
        <f>+Temporalidad[[#This Row],[ID]]</f>
        <v>561</v>
      </c>
    </row>
    <row r="573" spans="1:8" x14ac:dyDescent="0.25">
      <c r="A573">
        <v>562</v>
      </c>
      <c r="B573" s="17" t="s">
        <v>67433</v>
      </c>
      <c r="C573" s="1" t="s">
        <v>5243</v>
      </c>
      <c r="D573" s="1" t="s">
        <v>5244</v>
      </c>
      <c r="E573" s="67">
        <v>48092</v>
      </c>
      <c r="F573" s="67">
        <v>48121</v>
      </c>
      <c r="G573" s="1" t="s">
        <v>67434</v>
      </c>
      <c r="H573" s="1">
        <f>+Temporalidad[[#This Row],[ID]]</f>
        <v>562</v>
      </c>
    </row>
    <row r="574" spans="1:8" x14ac:dyDescent="0.25">
      <c r="A574">
        <v>563</v>
      </c>
      <c r="B574" s="17" t="s">
        <v>67435</v>
      </c>
      <c r="C574" s="1" t="s">
        <v>5243</v>
      </c>
      <c r="D574" s="1" t="s">
        <v>5244</v>
      </c>
      <c r="E574" s="67">
        <v>48122</v>
      </c>
      <c r="F574" s="67">
        <v>48152</v>
      </c>
      <c r="G574" s="1" t="s">
        <v>67436</v>
      </c>
      <c r="H574" s="1">
        <f>+Temporalidad[[#This Row],[ID]]</f>
        <v>563</v>
      </c>
    </row>
    <row r="575" spans="1:8" x14ac:dyDescent="0.25">
      <c r="A575">
        <v>564</v>
      </c>
      <c r="B575" s="17" t="s">
        <v>67437</v>
      </c>
      <c r="C575" s="1" t="s">
        <v>5243</v>
      </c>
      <c r="D575" s="1" t="s">
        <v>5244</v>
      </c>
      <c r="E575" s="67">
        <v>48153</v>
      </c>
      <c r="F575" s="67">
        <v>48182</v>
      </c>
      <c r="G575" s="1" t="s">
        <v>67438</v>
      </c>
      <c r="H575" s="1">
        <f>+Temporalidad[[#This Row],[ID]]</f>
        <v>564</v>
      </c>
    </row>
    <row r="576" spans="1:8" x14ac:dyDescent="0.25">
      <c r="A576">
        <v>565</v>
      </c>
      <c r="B576" s="17" t="s">
        <v>67439</v>
      </c>
      <c r="C576" s="1" t="s">
        <v>5243</v>
      </c>
      <c r="D576" s="1" t="s">
        <v>5244</v>
      </c>
      <c r="E576" s="67">
        <v>48183</v>
      </c>
      <c r="F576" s="67">
        <v>48213</v>
      </c>
      <c r="G576" s="1" t="s">
        <v>67440</v>
      </c>
      <c r="H576" s="1">
        <f>+Temporalidad[[#This Row],[ID]]</f>
        <v>565</v>
      </c>
    </row>
    <row r="577" spans="1:8" x14ac:dyDescent="0.25">
      <c r="A577">
        <v>566</v>
      </c>
      <c r="B577" s="17" t="s">
        <v>67441</v>
      </c>
      <c r="C577" s="1" t="s">
        <v>5243</v>
      </c>
      <c r="D577" s="1" t="s">
        <v>5244</v>
      </c>
      <c r="E577" s="67">
        <v>48214</v>
      </c>
      <c r="F577" s="67">
        <v>48244</v>
      </c>
      <c r="G577" s="1" t="s">
        <v>67442</v>
      </c>
      <c r="H577" s="1">
        <f>+Temporalidad[[#This Row],[ID]]</f>
        <v>566</v>
      </c>
    </row>
    <row r="578" spans="1:8" x14ac:dyDescent="0.25">
      <c r="A578">
        <v>567</v>
      </c>
      <c r="B578" s="17" t="s">
        <v>67443</v>
      </c>
      <c r="C578" s="1" t="s">
        <v>5243</v>
      </c>
      <c r="D578" s="1" t="s">
        <v>5244</v>
      </c>
      <c r="E578" s="67">
        <v>48245</v>
      </c>
      <c r="F578" s="67">
        <v>48272</v>
      </c>
      <c r="G578" s="1" t="s">
        <v>67444</v>
      </c>
      <c r="H578" s="1">
        <f>+Temporalidad[[#This Row],[ID]]</f>
        <v>567</v>
      </c>
    </row>
    <row r="579" spans="1:8" x14ac:dyDescent="0.25">
      <c r="A579">
        <v>568</v>
      </c>
      <c r="B579" s="17" t="s">
        <v>67445</v>
      </c>
      <c r="C579" s="1" t="s">
        <v>5243</v>
      </c>
      <c r="D579" s="1" t="s">
        <v>5244</v>
      </c>
      <c r="E579" s="67">
        <v>48274</v>
      </c>
      <c r="F579" s="67">
        <v>48304</v>
      </c>
      <c r="G579" s="1" t="s">
        <v>67446</v>
      </c>
      <c r="H579" s="1">
        <f>+Temporalidad[[#This Row],[ID]]</f>
        <v>568</v>
      </c>
    </row>
    <row r="580" spans="1:8" x14ac:dyDescent="0.25">
      <c r="A580">
        <v>569</v>
      </c>
      <c r="B580" s="17" t="s">
        <v>67447</v>
      </c>
      <c r="C580" s="1" t="s">
        <v>5243</v>
      </c>
      <c r="D580" s="1" t="s">
        <v>5244</v>
      </c>
      <c r="E580" s="67">
        <v>48305</v>
      </c>
      <c r="F580" s="67">
        <v>48334</v>
      </c>
      <c r="G580" s="1" t="s">
        <v>67448</v>
      </c>
      <c r="H580" s="1">
        <f>+Temporalidad[[#This Row],[ID]]</f>
        <v>569</v>
      </c>
    </row>
    <row r="581" spans="1:8" x14ac:dyDescent="0.25">
      <c r="A581">
        <v>570</v>
      </c>
      <c r="B581" s="17" t="s">
        <v>67449</v>
      </c>
      <c r="C581" s="1" t="s">
        <v>5243</v>
      </c>
      <c r="D581" s="1" t="s">
        <v>5244</v>
      </c>
      <c r="E581" s="67">
        <v>48335</v>
      </c>
      <c r="F581" s="67">
        <v>48365</v>
      </c>
      <c r="G581" s="1" t="s">
        <v>67450</v>
      </c>
      <c r="H581" s="1">
        <f>+Temporalidad[[#This Row],[ID]]</f>
        <v>570</v>
      </c>
    </row>
    <row r="582" spans="1:8" x14ac:dyDescent="0.25">
      <c r="A582">
        <v>571</v>
      </c>
      <c r="B582" s="17" t="s">
        <v>67451</v>
      </c>
      <c r="C582" s="1" t="s">
        <v>5243</v>
      </c>
      <c r="D582" s="1" t="s">
        <v>5244</v>
      </c>
      <c r="E582" s="67">
        <v>48366</v>
      </c>
      <c r="F582" s="67">
        <v>48395</v>
      </c>
      <c r="G582" s="1" t="s">
        <v>67452</v>
      </c>
      <c r="H582" s="1">
        <f>+Temporalidad[[#This Row],[ID]]</f>
        <v>571</v>
      </c>
    </row>
    <row r="583" spans="1:8" x14ac:dyDescent="0.25">
      <c r="A583">
        <v>572</v>
      </c>
      <c r="B583" s="17" t="s">
        <v>67453</v>
      </c>
      <c r="C583" s="1" t="s">
        <v>5243</v>
      </c>
      <c r="D583" s="1" t="s">
        <v>5244</v>
      </c>
      <c r="E583" s="67">
        <v>48396</v>
      </c>
      <c r="F583" s="67">
        <v>48426</v>
      </c>
      <c r="G583" s="1" t="s">
        <v>67454</v>
      </c>
      <c r="H583" s="1">
        <f>+Temporalidad[[#This Row],[ID]]</f>
        <v>572</v>
      </c>
    </row>
    <row r="584" spans="1:8" x14ac:dyDescent="0.25">
      <c r="A584">
        <v>573</v>
      </c>
      <c r="B584" s="17" t="s">
        <v>67455</v>
      </c>
      <c r="C584" s="1" t="s">
        <v>5243</v>
      </c>
      <c r="D584" s="1" t="s">
        <v>5244</v>
      </c>
      <c r="E584" s="67">
        <v>48427</v>
      </c>
      <c r="F584" s="67">
        <v>48457</v>
      </c>
      <c r="G584" s="1" t="s">
        <v>67456</v>
      </c>
      <c r="H584" s="1">
        <f>+Temporalidad[[#This Row],[ID]]</f>
        <v>573</v>
      </c>
    </row>
    <row r="585" spans="1:8" x14ac:dyDescent="0.25">
      <c r="A585">
        <v>574</v>
      </c>
      <c r="B585" s="17" t="s">
        <v>67457</v>
      </c>
      <c r="C585" s="1" t="s">
        <v>5243</v>
      </c>
      <c r="D585" s="1" t="s">
        <v>5244</v>
      </c>
      <c r="E585" s="67">
        <v>48458</v>
      </c>
      <c r="F585" s="67">
        <v>48487</v>
      </c>
      <c r="G585" s="1" t="s">
        <v>67458</v>
      </c>
      <c r="H585" s="1">
        <f>+Temporalidad[[#This Row],[ID]]</f>
        <v>574</v>
      </c>
    </row>
    <row r="586" spans="1:8" x14ac:dyDescent="0.25">
      <c r="A586">
        <v>575</v>
      </c>
      <c r="B586" s="17" t="s">
        <v>67459</v>
      </c>
      <c r="C586" s="1" t="s">
        <v>5243</v>
      </c>
      <c r="D586" s="1" t="s">
        <v>5244</v>
      </c>
      <c r="E586" s="67">
        <v>48488</v>
      </c>
      <c r="F586" s="67">
        <v>48518</v>
      </c>
      <c r="G586" s="1" t="s">
        <v>67460</v>
      </c>
      <c r="H586" s="1">
        <f>+Temporalidad[[#This Row],[ID]]</f>
        <v>575</v>
      </c>
    </row>
    <row r="587" spans="1:8" x14ac:dyDescent="0.25">
      <c r="A587">
        <v>576</v>
      </c>
      <c r="B587" s="17" t="s">
        <v>67461</v>
      </c>
      <c r="C587" s="1" t="s">
        <v>5243</v>
      </c>
      <c r="D587" s="1" t="s">
        <v>5244</v>
      </c>
      <c r="E587" s="67">
        <v>48519</v>
      </c>
      <c r="F587" s="67">
        <v>48548</v>
      </c>
      <c r="G587" s="1" t="s">
        <v>67462</v>
      </c>
      <c r="H587" s="1">
        <f>+Temporalidad[[#This Row],[ID]]</f>
        <v>576</v>
      </c>
    </row>
    <row r="588" spans="1:8" x14ac:dyDescent="0.25">
      <c r="A588">
        <v>577</v>
      </c>
      <c r="B588" s="17" t="s">
        <v>67463</v>
      </c>
      <c r="C588" s="1" t="s">
        <v>5243</v>
      </c>
      <c r="D588" s="1" t="s">
        <v>5244</v>
      </c>
      <c r="E588" s="67">
        <v>48549</v>
      </c>
      <c r="F588" s="67">
        <v>48579</v>
      </c>
      <c r="G588" s="1" t="s">
        <v>67464</v>
      </c>
      <c r="H588" s="1">
        <f>+Temporalidad[[#This Row],[ID]]</f>
        <v>577</v>
      </c>
    </row>
    <row r="589" spans="1:8" x14ac:dyDescent="0.25">
      <c r="A589">
        <v>578</v>
      </c>
      <c r="B589" s="17" t="s">
        <v>67465</v>
      </c>
      <c r="C589" s="1" t="s">
        <v>5243</v>
      </c>
      <c r="D589" s="1" t="s">
        <v>5244</v>
      </c>
      <c r="E589" s="67">
        <v>48580</v>
      </c>
      <c r="F589" s="67">
        <v>48610</v>
      </c>
      <c r="G589" s="1" t="s">
        <v>67466</v>
      </c>
      <c r="H589" s="1">
        <f>+Temporalidad[[#This Row],[ID]]</f>
        <v>578</v>
      </c>
    </row>
    <row r="590" spans="1:8" x14ac:dyDescent="0.25">
      <c r="A590">
        <v>579</v>
      </c>
      <c r="B590" s="17" t="s">
        <v>67467</v>
      </c>
      <c r="C590" s="1" t="s">
        <v>5243</v>
      </c>
      <c r="D590" s="1" t="s">
        <v>5244</v>
      </c>
      <c r="E590" s="67">
        <v>48611</v>
      </c>
      <c r="F590" s="67">
        <v>48638</v>
      </c>
      <c r="G590" s="1" t="s">
        <v>67468</v>
      </c>
      <c r="H590" s="1">
        <f>+Temporalidad[[#This Row],[ID]]</f>
        <v>579</v>
      </c>
    </row>
    <row r="591" spans="1:8" x14ac:dyDescent="0.25">
      <c r="A591">
        <v>580</v>
      </c>
      <c r="B591" s="17" t="s">
        <v>67469</v>
      </c>
      <c r="C591" s="1" t="s">
        <v>5243</v>
      </c>
      <c r="D591" s="1" t="s">
        <v>5244</v>
      </c>
      <c r="E591" s="67">
        <v>48639</v>
      </c>
      <c r="F591" s="67">
        <v>48669</v>
      </c>
      <c r="G591" s="1" t="s">
        <v>67470</v>
      </c>
      <c r="H591" s="1">
        <f>+Temporalidad[[#This Row],[ID]]</f>
        <v>580</v>
      </c>
    </row>
    <row r="592" spans="1:8" x14ac:dyDescent="0.25">
      <c r="A592">
        <v>581</v>
      </c>
      <c r="B592" s="17" t="s">
        <v>67471</v>
      </c>
      <c r="C592" s="1" t="s">
        <v>5243</v>
      </c>
      <c r="D592" s="1" t="s">
        <v>5244</v>
      </c>
      <c r="E592" s="67">
        <v>48670</v>
      </c>
      <c r="F592" s="67">
        <v>48699</v>
      </c>
      <c r="G592" s="1" t="s">
        <v>67472</v>
      </c>
      <c r="H592" s="1">
        <f>+Temporalidad[[#This Row],[ID]]</f>
        <v>581</v>
      </c>
    </row>
    <row r="593" spans="1:8" x14ac:dyDescent="0.25">
      <c r="A593">
        <v>582</v>
      </c>
      <c r="B593" s="17" t="s">
        <v>67473</v>
      </c>
      <c r="C593" s="1" t="s">
        <v>5243</v>
      </c>
      <c r="D593" s="1" t="s">
        <v>5244</v>
      </c>
      <c r="E593" s="67">
        <v>48700</v>
      </c>
      <c r="F593" s="67">
        <v>48730</v>
      </c>
      <c r="G593" s="1" t="s">
        <v>67474</v>
      </c>
      <c r="H593" s="1">
        <f>+Temporalidad[[#This Row],[ID]]</f>
        <v>582</v>
      </c>
    </row>
    <row r="594" spans="1:8" x14ac:dyDescent="0.25">
      <c r="A594">
        <v>583</v>
      </c>
      <c r="B594" s="17" t="s">
        <v>67475</v>
      </c>
      <c r="C594" s="1" t="s">
        <v>5243</v>
      </c>
      <c r="D594" s="1" t="s">
        <v>5244</v>
      </c>
      <c r="E594" s="67">
        <v>48731</v>
      </c>
      <c r="F594" s="67">
        <v>48760</v>
      </c>
      <c r="G594" s="1" t="s">
        <v>67476</v>
      </c>
      <c r="H594" s="1">
        <f>+Temporalidad[[#This Row],[ID]]</f>
        <v>583</v>
      </c>
    </row>
    <row r="595" spans="1:8" x14ac:dyDescent="0.25">
      <c r="A595">
        <v>584</v>
      </c>
      <c r="B595" s="17" t="s">
        <v>67477</v>
      </c>
      <c r="C595" s="1" t="s">
        <v>5243</v>
      </c>
      <c r="D595" s="1" t="s">
        <v>5244</v>
      </c>
      <c r="E595" s="67">
        <v>48761</v>
      </c>
      <c r="F595" s="67">
        <v>48791</v>
      </c>
      <c r="G595" s="1" t="s">
        <v>67478</v>
      </c>
      <c r="H595" s="1">
        <f>+Temporalidad[[#This Row],[ID]]</f>
        <v>584</v>
      </c>
    </row>
    <row r="596" spans="1:8" x14ac:dyDescent="0.25">
      <c r="A596">
        <v>585</v>
      </c>
      <c r="B596" s="17" t="s">
        <v>67479</v>
      </c>
      <c r="C596" s="1" t="s">
        <v>5243</v>
      </c>
      <c r="D596" s="1" t="s">
        <v>5244</v>
      </c>
      <c r="E596" s="67">
        <v>48792</v>
      </c>
      <c r="F596" s="67">
        <v>48822</v>
      </c>
      <c r="G596" s="1" t="s">
        <v>67480</v>
      </c>
      <c r="H596" s="1">
        <f>+Temporalidad[[#This Row],[ID]]</f>
        <v>585</v>
      </c>
    </row>
    <row r="597" spans="1:8" x14ac:dyDescent="0.25">
      <c r="A597">
        <v>586</v>
      </c>
      <c r="B597" s="17" t="s">
        <v>67481</v>
      </c>
      <c r="C597" s="1" t="s">
        <v>5243</v>
      </c>
      <c r="D597" s="1" t="s">
        <v>5244</v>
      </c>
      <c r="E597" s="67">
        <v>48823</v>
      </c>
      <c r="F597" s="67">
        <v>48852</v>
      </c>
      <c r="G597" s="1" t="s">
        <v>67482</v>
      </c>
      <c r="H597" s="1">
        <f>+Temporalidad[[#This Row],[ID]]</f>
        <v>586</v>
      </c>
    </row>
    <row r="598" spans="1:8" x14ac:dyDescent="0.25">
      <c r="A598">
        <v>587</v>
      </c>
      <c r="B598" s="17" t="s">
        <v>67483</v>
      </c>
      <c r="C598" s="1" t="s">
        <v>5243</v>
      </c>
      <c r="D598" s="1" t="s">
        <v>5244</v>
      </c>
      <c r="E598" s="67">
        <v>48853</v>
      </c>
      <c r="F598" s="67">
        <v>48883</v>
      </c>
      <c r="G598" s="1" t="s">
        <v>67484</v>
      </c>
      <c r="H598" s="1">
        <f>+Temporalidad[[#This Row],[ID]]</f>
        <v>587</v>
      </c>
    </row>
    <row r="599" spans="1:8" x14ac:dyDescent="0.25">
      <c r="A599">
        <v>588</v>
      </c>
      <c r="B599" s="17" t="s">
        <v>67485</v>
      </c>
      <c r="C599" s="1" t="s">
        <v>5243</v>
      </c>
      <c r="D599" s="1" t="s">
        <v>5244</v>
      </c>
      <c r="E599" s="67">
        <v>48884</v>
      </c>
      <c r="F599" s="67">
        <v>48913</v>
      </c>
      <c r="G599" s="1" t="s">
        <v>67486</v>
      </c>
      <c r="H599" s="1">
        <f>+Temporalidad[[#This Row],[ID]]</f>
        <v>588</v>
      </c>
    </row>
    <row r="600" spans="1:8" x14ac:dyDescent="0.25">
      <c r="A600">
        <v>589</v>
      </c>
      <c r="B600" s="17" t="s">
        <v>67487</v>
      </c>
      <c r="C600" s="1" t="s">
        <v>5243</v>
      </c>
      <c r="D600" s="1" t="s">
        <v>5244</v>
      </c>
      <c r="E600" s="67">
        <v>48914</v>
      </c>
      <c r="F600" s="67">
        <v>48944</v>
      </c>
      <c r="G600" s="1" t="s">
        <v>67488</v>
      </c>
      <c r="H600" s="1">
        <f>+Temporalidad[[#This Row],[ID]]</f>
        <v>589</v>
      </c>
    </row>
    <row r="601" spans="1:8" x14ac:dyDescent="0.25">
      <c r="A601">
        <v>590</v>
      </c>
      <c r="B601" s="17" t="s">
        <v>67489</v>
      </c>
      <c r="C601" s="1" t="s">
        <v>5243</v>
      </c>
      <c r="D601" s="1" t="s">
        <v>5244</v>
      </c>
      <c r="E601" s="67">
        <v>48945</v>
      </c>
      <c r="F601" s="67">
        <v>48975</v>
      </c>
      <c r="G601" s="1" t="s">
        <v>67490</v>
      </c>
      <c r="H601" s="1">
        <f>+Temporalidad[[#This Row],[ID]]</f>
        <v>590</v>
      </c>
    </row>
    <row r="602" spans="1:8" x14ac:dyDescent="0.25">
      <c r="A602">
        <v>591</v>
      </c>
      <c r="B602" s="17" t="s">
        <v>67491</v>
      </c>
      <c r="C602" s="1" t="s">
        <v>5243</v>
      </c>
      <c r="D602" s="1" t="s">
        <v>5244</v>
      </c>
      <c r="E602" s="67">
        <v>48976</v>
      </c>
      <c r="F602" s="67">
        <v>49003</v>
      </c>
      <c r="G602" s="1" t="s">
        <v>67492</v>
      </c>
      <c r="H602" s="1">
        <f>+Temporalidad[[#This Row],[ID]]</f>
        <v>591</v>
      </c>
    </row>
    <row r="603" spans="1:8" x14ac:dyDescent="0.25">
      <c r="A603">
        <v>592</v>
      </c>
      <c r="B603" s="17" t="s">
        <v>67493</v>
      </c>
      <c r="C603" s="1" t="s">
        <v>5243</v>
      </c>
      <c r="D603" s="1" t="s">
        <v>5244</v>
      </c>
      <c r="E603" s="67">
        <v>49004</v>
      </c>
      <c r="F603" s="67">
        <v>49034</v>
      </c>
      <c r="G603" s="1" t="s">
        <v>67494</v>
      </c>
      <c r="H603" s="1">
        <f>+Temporalidad[[#This Row],[ID]]</f>
        <v>592</v>
      </c>
    </row>
    <row r="604" spans="1:8" x14ac:dyDescent="0.25">
      <c r="A604">
        <v>593</v>
      </c>
      <c r="B604" s="17" t="s">
        <v>67495</v>
      </c>
      <c r="C604" s="1" t="s">
        <v>5243</v>
      </c>
      <c r="D604" s="1" t="s">
        <v>5244</v>
      </c>
      <c r="E604" s="67">
        <v>49035</v>
      </c>
      <c r="F604" s="67">
        <v>49064</v>
      </c>
      <c r="G604" s="1" t="s">
        <v>67496</v>
      </c>
      <c r="H604" s="1">
        <f>+Temporalidad[[#This Row],[ID]]</f>
        <v>593</v>
      </c>
    </row>
    <row r="605" spans="1:8" x14ac:dyDescent="0.25">
      <c r="A605">
        <v>594</v>
      </c>
      <c r="B605" s="17" t="s">
        <v>67497</v>
      </c>
      <c r="C605" s="1" t="s">
        <v>5243</v>
      </c>
      <c r="D605" s="1" t="s">
        <v>5244</v>
      </c>
      <c r="E605" s="67">
        <v>49065</v>
      </c>
      <c r="F605" s="67">
        <v>49095</v>
      </c>
      <c r="G605" s="1" t="s">
        <v>67498</v>
      </c>
      <c r="H605" s="1">
        <f>+Temporalidad[[#This Row],[ID]]</f>
        <v>594</v>
      </c>
    </row>
    <row r="606" spans="1:8" x14ac:dyDescent="0.25">
      <c r="A606">
        <v>595</v>
      </c>
      <c r="B606" s="17" t="s">
        <v>67499</v>
      </c>
      <c r="C606" s="1" t="s">
        <v>5243</v>
      </c>
      <c r="D606" s="1" t="s">
        <v>5244</v>
      </c>
      <c r="E606" s="67">
        <v>49096</v>
      </c>
      <c r="F606" s="67">
        <v>49125</v>
      </c>
      <c r="G606" s="1" t="s">
        <v>67500</v>
      </c>
      <c r="H606" s="1">
        <f>+Temporalidad[[#This Row],[ID]]</f>
        <v>595</v>
      </c>
    </row>
    <row r="607" spans="1:8" x14ac:dyDescent="0.25">
      <c r="A607">
        <v>596</v>
      </c>
      <c r="B607" s="17" t="s">
        <v>67501</v>
      </c>
      <c r="C607" s="1" t="s">
        <v>5243</v>
      </c>
      <c r="D607" s="1" t="s">
        <v>5244</v>
      </c>
      <c r="E607" s="67">
        <v>49126</v>
      </c>
      <c r="F607" s="67">
        <v>49156</v>
      </c>
      <c r="G607" s="1" t="s">
        <v>67502</v>
      </c>
      <c r="H607" s="1">
        <f>+Temporalidad[[#This Row],[ID]]</f>
        <v>596</v>
      </c>
    </row>
    <row r="608" spans="1:8" x14ac:dyDescent="0.25">
      <c r="A608">
        <v>597</v>
      </c>
      <c r="B608" s="17" t="s">
        <v>67503</v>
      </c>
      <c r="C608" s="1" t="s">
        <v>5243</v>
      </c>
      <c r="D608" s="1" t="s">
        <v>5244</v>
      </c>
      <c r="E608" s="67">
        <v>49157</v>
      </c>
      <c r="F608" s="67">
        <v>49187</v>
      </c>
      <c r="G608" s="1" t="s">
        <v>67504</v>
      </c>
      <c r="H608" s="1">
        <f>+Temporalidad[[#This Row],[ID]]</f>
        <v>597</v>
      </c>
    </row>
    <row r="609" spans="1:8" x14ac:dyDescent="0.25">
      <c r="A609">
        <v>598</v>
      </c>
      <c r="B609" s="17" t="s">
        <v>67505</v>
      </c>
      <c r="C609" s="1" t="s">
        <v>5243</v>
      </c>
      <c r="D609" s="1" t="s">
        <v>5244</v>
      </c>
      <c r="E609" s="67">
        <v>49188</v>
      </c>
      <c r="F609" s="67">
        <v>49217</v>
      </c>
      <c r="G609" s="1" t="s">
        <v>67506</v>
      </c>
      <c r="H609" s="1">
        <f>+Temporalidad[[#This Row],[ID]]</f>
        <v>598</v>
      </c>
    </row>
    <row r="610" spans="1:8" x14ac:dyDescent="0.25">
      <c r="A610">
        <v>599</v>
      </c>
      <c r="B610" s="17" t="s">
        <v>67507</v>
      </c>
      <c r="C610" s="1" t="s">
        <v>5243</v>
      </c>
      <c r="D610" s="1" t="s">
        <v>5244</v>
      </c>
      <c r="E610" s="67">
        <v>49218</v>
      </c>
      <c r="F610" s="67">
        <v>49248</v>
      </c>
      <c r="G610" s="1" t="s">
        <v>67508</v>
      </c>
      <c r="H610" s="1">
        <f>+Temporalidad[[#This Row],[ID]]</f>
        <v>599</v>
      </c>
    </row>
    <row r="611" spans="1:8" x14ac:dyDescent="0.25">
      <c r="A611">
        <v>600</v>
      </c>
      <c r="B611" s="17" t="s">
        <v>67509</v>
      </c>
      <c r="C611" s="1" t="s">
        <v>5243</v>
      </c>
      <c r="D611" s="1" t="s">
        <v>5244</v>
      </c>
      <c r="E611" s="67">
        <v>49249</v>
      </c>
      <c r="F611" s="67">
        <v>49278</v>
      </c>
      <c r="G611" s="1" t="s">
        <v>67510</v>
      </c>
      <c r="H611" s="1">
        <f>+Temporalidad[[#This Row],[ID]]</f>
        <v>600</v>
      </c>
    </row>
    <row r="612" spans="1:8" x14ac:dyDescent="0.25">
      <c r="A612">
        <v>601</v>
      </c>
      <c r="B612" s="17" t="s">
        <v>67511</v>
      </c>
      <c r="C612" s="1" t="s">
        <v>5243</v>
      </c>
      <c r="D612" s="1" t="s">
        <v>5244</v>
      </c>
      <c r="E612" s="67">
        <v>49279</v>
      </c>
      <c r="F612" s="67">
        <v>49309</v>
      </c>
      <c r="G612" s="1" t="s">
        <v>67512</v>
      </c>
      <c r="H612" s="1">
        <f>+Temporalidad[[#This Row],[ID]]</f>
        <v>601</v>
      </c>
    </row>
    <row r="613" spans="1:8" x14ac:dyDescent="0.25">
      <c r="A613">
        <v>602</v>
      </c>
      <c r="B613" s="17" t="s">
        <v>67513</v>
      </c>
      <c r="C613" s="1" t="s">
        <v>5243</v>
      </c>
      <c r="D613" s="1" t="s">
        <v>5244</v>
      </c>
      <c r="E613" s="67">
        <v>49310</v>
      </c>
      <c r="F613" s="67">
        <v>49340</v>
      </c>
      <c r="G613" s="1" t="s">
        <v>67514</v>
      </c>
      <c r="H613" s="1">
        <f>+Temporalidad[[#This Row],[ID]]</f>
        <v>602</v>
      </c>
    </row>
    <row r="614" spans="1:8" x14ac:dyDescent="0.25">
      <c r="A614">
        <v>603</v>
      </c>
      <c r="B614" s="17" t="s">
        <v>67515</v>
      </c>
      <c r="C614" s="1" t="s">
        <v>5243</v>
      </c>
      <c r="D614" s="1" t="s">
        <v>5244</v>
      </c>
      <c r="E614" s="67">
        <v>49341</v>
      </c>
      <c r="F614" s="67">
        <v>49368</v>
      </c>
      <c r="G614" s="1" t="s">
        <v>67516</v>
      </c>
      <c r="H614" s="1">
        <f>+Temporalidad[[#This Row],[ID]]</f>
        <v>603</v>
      </c>
    </row>
    <row r="615" spans="1:8" x14ac:dyDescent="0.25">
      <c r="A615">
        <v>604</v>
      </c>
      <c r="B615" s="17" t="s">
        <v>67517</v>
      </c>
      <c r="C615" s="1" t="s">
        <v>5243</v>
      </c>
      <c r="D615" s="1" t="s">
        <v>5244</v>
      </c>
      <c r="E615" s="67">
        <v>49369</v>
      </c>
      <c r="F615" s="67">
        <v>49399</v>
      </c>
      <c r="G615" s="1" t="s">
        <v>67518</v>
      </c>
      <c r="H615" s="1">
        <f>+Temporalidad[[#This Row],[ID]]</f>
        <v>604</v>
      </c>
    </row>
    <row r="616" spans="1:8" x14ac:dyDescent="0.25">
      <c r="A616">
        <v>605</v>
      </c>
      <c r="B616" s="17" t="s">
        <v>67519</v>
      </c>
      <c r="C616" s="1" t="s">
        <v>5243</v>
      </c>
      <c r="D616" s="1" t="s">
        <v>5244</v>
      </c>
      <c r="E616" s="67">
        <v>49400</v>
      </c>
      <c r="F616" s="67">
        <v>49429</v>
      </c>
      <c r="G616" s="1" t="s">
        <v>67520</v>
      </c>
      <c r="H616" s="1">
        <f>+Temporalidad[[#This Row],[ID]]</f>
        <v>605</v>
      </c>
    </row>
    <row r="617" spans="1:8" x14ac:dyDescent="0.25">
      <c r="A617">
        <v>606</v>
      </c>
      <c r="B617" s="17" t="s">
        <v>67521</v>
      </c>
      <c r="C617" s="1" t="s">
        <v>5243</v>
      </c>
      <c r="D617" s="1" t="s">
        <v>5244</v>
      </c>
      <c r="E617" s="67">
        <v>49430</v>
      </c>
      <c r="F617" s="67">
        <v>49460</v>
      </c>
      <c r="G617" s="1" t="s">
        <v>67522</v>
      </c>
      <c r="H617" s="1">
        <f>+Temporalidad[[#This Row],[ID]]</f>
        <v>606</v>
      </c>
    </row>
    <row r="618" spans="1:8" x14ac:dyDescent="0.25">
      <c r="A618">
        <v>607</v>
      </c>
      <c r="B618" s="17" t="s">
        <v>67523</v>
      </c>
      <c r="C618" s="1" t="s">
        <v>5243</v>
      </c>
      <c r="D618" s="1" t="s">
        <v>5244</v>
      </c>
      <c r="E618" s="67">
        <v>49461</v>
      </c>
      <c r="F618" s="67">
        <v>49490</v>
      </c>
      <c r="G618" s="1" t="s">
        <v>67524</v>
      </c>
      <c r="H618" s="1">
        <f>+Temporalidad[[#This Row],[ID]]</f>
        <v>607</v>
      </c>
    </row>
    <row r="619" spans="1:8" x14ac:dyDescent="0.25">
      <c r="A619">
        <v>608</v>
      </c>
      <c r="B619" s="17" t="s">
        <v>67525</v>
      </c>
      <c r="C619" s="1" t="s">
        <v>5243</v>
      </c>
      <c r="D619" s="1" t="s">
        <v>5244</v>
      </c>
      <c r="E619" s="67">
        <v>49491</v>
      </c>
      <c r="F619" s="67">
        <v>49521</v>
      </c>
      <c r="G619" s="1" t="s">
        <v>67526</v>
      </c>
      <c r="H619" s="1">
        <f>+Temporalidad[[#This Row],[ID]]</f>
        <v>608</v>
      </c>
    </row>
    <row r="620" spans="1:8" x14ac:dyDescent="0.25">
      <c r="A620">
        <v>609</v>
      </c>
      <c r="B620" s="17" t="s">
        <v>67527</v>
      </c>
      <c r="C620" s="1" t="s">
        <v>5243</v>
      </c>
      <c r="D620" s="1" t="s">
        <v>5244</v>
      </c>
      <c r="E620" s="67">
        <v>49522</v>
      </c>
      <c r="F620" s="67">
        <v>49552</v>
      </c>
      <c r="G620" s="1" t="s">
        <v>67528</v>
      </c>
      <c r="H620" s="1">
        <f>+Temporalidad[[#This Row],[ID]]</f>
        <v>609</v>
      </c>
    </row>
    <row r="621" spans="1:8" x14ac:dyDescent="0.25">
      <c r="A621">
        <v>610</v>
      </c>
      <c r="B621" s="17" t="s">
        <v>67529</v>
      </c>
      <c r="C621" s="1" t="s">
        <v>5243</v>
      </c>
      <c r="D621" s="1" t="s">
        <v>5244</v>
      </c>
      <c r="E621" s="67">
        <v>49553</v>
      </c>
      <c r="F621" s="67">
        <v>49582</v>
      </c>
      <c r="G621" s="1" t="s">
        <v>67530</v>
      </c>
      <c r="H621" s="1">
        <f>+Temporalidad[[#This Row],[ID]]</f>
        <v>610</v>
      </c>
    </row>
    <row r="622" spans="1:8" x14ac:dyDescent="0.25">
      <c r="A622">
        <v>611</v>
      </c>
      <c r="B622" s="17" t="s">
        <v>67531</v>
      </c>
      <c r="C622" s="1" t="s">
        <v>5243</v>
      </c>
      <c r="D622" s="1" t="s">
        <v>5244</v>
      </c>
      <c r="E622" s="67">
        <v>49583</v>
      </c>
      <c r="F622" s="67">
        <v>49613</v>
      </c>
      <c r="G622" s="1" t="s">
        <v>67532</v>
      </c>
      <c r="H622" s="1">
        <f>+Temporalidad[[#This Row],[ID]]</f>
        <v>611</v>
      </c>
    </row>
    <row r="623" spans="1:8" x14ac:dyDescent="0.25">
      <c r="A623">
        <v>612</v>
      </c>
      <c r="B623" s="17" t="s">
        <v>67533</v>
      </c>
      <c r="C623" s="1" t="s">
        <v>5243</v>
      </c>
      <c r="D623" s="1" t="s">
        <v>5244</v>
      </c>
      <c r="E623" s="67">
        <v>49614</v>
      </c>
      <c r="F623" s="67">
        <v>49643</v>
      </c>
      <c r="G623" s="1" t="s">
        <v>67534</v>
      </c>
      <c r="H623" s="1">
        <f>+Temporalidad[[#This Row],[ID]]</f>
        <v>612</v>
      </c>
    </row>
    <row r="624" spans="1:8" x14ac:dyDescent="0.25">
      <c r="A624">
        <v>613</v>
      </c>
      <c r="B624" s="17" t="s">
        <v>67535</v>
      </c>
      <c r="C624" s="1" t="s">
        <v>5243</v>
      </c>
      <c r="D624" s="1" t="s">
        <v>5244</v>
      </c>
      <c r="E624" s="67">
        <v>49644</v>
      </c>
      <c r="F624" s="67">
        <v>49674</v>
      </c>
      <c r="G624" s="1" t="s">
        <v>67536</v>
      </c>
      <c r="H624" s="1">
        <f>+Temporalidad[[#This Row],[ID]]</f>
        <v>613</v>
      </c>
    </row>
    <row r="625" spans="1:8" x14ac:dyDescent="0.25">
      <c r="A625">
        <v>614</v>
      </c>
      <c r="B625" s="17" t="s">
        <v>67537</v>
      </c>
      <c r="C625" s="1" t="s">
        <v>5243</v>
      </c>
      <c r="D625" s="1" t="s">
        <v>5244</v>
      </c>
      <c r="E625" s="67">
        <v>49675</v>
      </c>
      <c r="F625" s="67">
        <v>49705</v>
      </c>
      <c r="G625" s="1" t="s">
        <v>67538</v>
      </c>
      <c r="H625" s="1">
        <f>+Temporalidad[[#This Row],[ID]]</f>
        <v>614</v>
      </c>
    </row>
    <row r="626" spans="1:8" x14ac:dyDescent="0.25">
      <c r="A626">
        <v>615</v>
      </c>
      <c r="B626" s="17" t="s">
        <v>67539</v>
      </c>
      <c r="C626" s="1" t="s">
        <v>5243</v>
      </c>
      <c r="D626" s="1" t="s">
        <v>5244</v>
      </c>
      <c r="E626" s="67">
        <v>49706</v>
      </c>
      <c r="F626" s="67">
        <v>49733</v>
      </c>
      <c r="G626" s="1" t="s">
        <v>67540</v>
      </c>
      <c r="H626" s="1">
        <f>+Temporalidad[[#This Row],[ID]]</f>
        <v>615</v>
      </c>
    </row>
    <row r="627" spans="1:8" x14ac:dyDescent="0.25">
      <c r="A627">
        <v>616</v>
      </c>
      <c r="B627" s="17" t="s">
        <v>67541</v>
      </c>
      <c r="C627" s="1" t="s">
        <v>5243</v>
      </c>
      <c r="D627" s="1" t="s">
        <v>5244</v>
      </c>
      <c r="E627" s="67">
        <v>49735</v>
      </c>
      <c r="F627" s="67">
        <v>49765</v>
      </c>
      <c r="G627" s="1" t="s">
        <v>67542</v>
      </c>
      <c r="H627" s="1">
        <f>+Temporalidad[[#This Row],[ID]]</f>
        <v>616</v>
      </c>
    </row>
    <row r="628" spans="1:8" x14ac:dyDescent="0.25">
      <c r="A628">
        <v>617</v>
      </c>
      <c r="B628" s="17" t="s">
        <v>67543</v>
      </c>
      <c r="C628" s="1" t="s">
        <v>5243</v>
      </c>
      <c r="D628" s="1" t="s">
        <v>5244</v>
      </c>
      <c r="E628" s="67">
        <v>49766</v>
      </c>
      <c r="F628" s="67">
        <v>49795</v>
      </c>
      <c r="G628" s="1" t="s">
        <v>67544</v>
      </c>
      <c r="H628" s="1">
        <f>+Temporalidad[[#This Row],[ID]]</f>
        <v>617</v>
      </c>
    </row>
    <row r="629" spans="1:8" x14ac:dyDescent="0.25">
      <c r="A629">
        <v>618</v>
      </c>
      <c r="B629" s="17" t="s">
        <v>67545</v>
      </c>
      <c r="C629" s="1" t="s">
        <v>5243</v>
      </c>
      <c r="D629" s="1" t="s">
        <v>5244</v>
      </c>
      <c r="E629" s="67">
        <v>49796</v>
      </c>
      <c r="F629" s="67">
        <v>49826</v>
      </c>
      <c r="G629" s="1" t="s">
        <v>67546</v>
      </c>
      <c r="H629" s="1">
        <f>+Temporalidad[[#This Row],[ID]]</f>
        <v>618</v>
      </c>
    </row>
    <row r="630" spans="1:8" x14ac:dyDescent="0.25">
      <c r="A630">
        <v>619</v>
      </c>
      <c r="B630" s="17" t="s">
        <v>67547</v>
      </c>
      <c r="C630" s="1" t="s">
        <v>5243</v>
      </c>
      <c r="D630" s="1" t="s">
        <v>5244</v>
      </c>
      <c r="E630" s="67">
        <v>49827</v>
      </c>
      <c r="F630" s="67">
        <v>49856</v>
      </c>
      <c r="G630" s="1" t="s">
        <v>67548</v>
      </c>
      <c r="H630" s="1">
        <f>+Temporalidad[[#This Row],[ID]]</f>
        <v>619</v>
      </c>
    </row>
    <row r="631" spans="1:8" x14ac:dyDescent="0.25">
      <c r="A631">
        <v>620</v>
      </c>
      <c r="B631" s="17" t="s">
        <v>67549</v>
      </c>
      <c r="C631" s="1" t="s">
        <v>5243</v>
      </c>
      <c r="D631" s="1" t="s">
        <v>5244</v>
      </c>
      <c r="E631" s="67">
        <v>49857</v>
      </c>
      <c r="F631" s="67">
        <v>49887</v>
      </c>
      <c r="G631" s="1" t="s">
        <v>67550</v>
      </c>
      <c r="H631" s="1">
        <f>+Temporalidad[[#This Row],[ID]]</f>
        <v>620</v>
      </c>
    </row>
    <row r="632" spans="1:8" x14ac:dyDescent="0.25">
      <c r="A632">
        <v>621</v>
      </c>
      <c r="B632" s="17" t="s">
        <v>67551</v>
      </c>
      <c r="C632" s="1" t="s">
        <v>5243</v>
      </c>
      <c r="D632" s="1" t="s">
        <v>5244</v>
      </c>
      <c r="E632" s="67">
        <v>49888</v>
      </c>
      <c r="F632" s="67">
        <v>49918</v>
      </c>
      <c r="G632" s="1" t="s">
        <v>67552</v>
      </c>
      <c r="H632" s="1">
        <f>+Temporalidad[[#This Row],[ID]]</f>
        <v>621</v>
      </c>
    </row>
    <row r="633" spans="1:8" x14ac:dyDescent="0.25">
      <c r="A633">
        <v>622</v>
      </c>
      <c r="B633" s="17" t="s">
        <v>67553</v>
      </c>
      <c r="C633" s="1" t="s">
        <v>5243</v>
      </c>
      <c r="D633" s="1" t="s">
        <v>5244</v>
      </c>
      <c r="E633" s="67">
        <v>49919</v>
      </c>
      <c r="F633" s="67">
        <v>49948</v>
      </c>
      <c r="G633" s="1" t="s">
        <v>67554</v>
      </c>
      <c r="H633" s="1">
        <f>+Temporalidad[[#This Row],[ID]]</f>
        <v>622</v>
      </c>
    </row>
    <row r="634" spans="1:8" x14ac:dyDescent="0.25">
      <c r="A634">
        <v>623</v>
      </c>
      <c r="B634" s="17" t="s">
        <v>67555</v>
      </c>
      <c r="C634" s="1" t="s">
        <v>5243</v>
      </c>
      <c r="D634" s="1" t="s">
        <v>5244</v>
      </c>
      <c r="E634" s="67">
        <v>49949</v>
      </c>
      <c r="F634" s="67">
        <v>49979</v>
      </c>
      <c r="G634" s="1" t="s">
        <v>67556</v>
      </c>
      <c r="H634" s="1">
        <f>+Temporalidad[[#This Row],[ID]]</f>
        <v>623</v>
      </c>
    </row>
    <row r="635" spans="1:8" x14ac:dyDescent="0.25">
      <c r="A635">
        <v>624</v>
      </c>
      <c r="B635" s="17" t="s">
        <v>67557</v>
      </c>
      <c r="C635" s="1" t="s">
        <v>5243</v>
      </c>
      <c r="D635" s="1" t="s">
        <v>5244</v>
      </c>
      <c r="E635" s="67">
        <v>49980</v>
      </c>
      <c r="F635" s="67">
        <v>50009</v>
      </c>
      <c r="G635" s="1" t="s">
        <v>67558</v>
      </c>
      <c r="H635" s="1">
        <f>+Temporalidad[[#This Row],[ID]]</f>
        <v>624</v>
      </c>
    </row>
    <row r="636" spans="1:8" x14ac:dyDescent="0.25">
      <c r="A636">
        <v>625</v>
      </c>
      <c r="B636" s="17" t="s">
        <v>67559</v>
      </c>
      <c r="C636" s="1" t="s">
        <v>5243</v>
      </c>
      <c r="D636" s="1" t="s">
        <v>5244</v>
      </c>
      <c r="E636" s="67">
        <v>50010</v>
      </c>
      <c r="F636" s="67">
        <v>50040</v>
      </c>
      <c r="G636" s="1" t="s">
        <v>67560</v>
      </c>
      <c r="H636" s="1">
        <f>+Temporalidad[[#This Row],[ID]]</f>
        <v>625</v>
      </c>
    </row>
    <row r="637" spans="1:8" x14ac:dyDescent="0.25">
      <c r="A637">
        <v>626</v>
      </c>
      <c r="B637" s="17" t="s">
        <v>67561</v>
      </c>
      <c r="C637" s="1" t="s">
        <v>5243</v>
      </c>
      <c r="D637" s="1" t="s">
        <v>5244</v>
      </c>
      <c r="E637" s="67">
        <v>50041</v>
      </c>
      <c r="F637" s="67">
        <v>50071</v>
      </c>
      <c r="G637" s="1" t="s">
        <v>67562</v>
      </c>
      <c r="H637" s="1">
        <f>+Temporalidad[[#This Row],[ID]]</f>
        <v>626</v>
      </c>
    </row>
    <row r="638" spans="1:8" x14ac:dyDescent="0.25">
      <c r="A638">
        <v>627</v>
      </c>
      <c r="B638" s="17" t="s">
        <v>67563</v>
      </c>
      <c r="C638" s="1" t="s">
        <v>5243</v>
      </c>
      <c r="D638" s="1" t="s">
        <v>5244</v>
      </c>
      <c r="E638" s="67">
        <v>50072</v>
      </c>
      <c r="F638" s="67">
        <v>50099</v>
      </c>
      <c r="G638" s="1" t="s">
        <v>67564</v>
      </c>
      <c r="H638" s="1">
        <f>+Temporalidad[[#This Row],[ID]]</f>
        <v>627</v>
      </c>
    </row>
    <row r="639" spans="1:8" x14ac:dyDescent="0.25">
      <c r="A639">
        <v>628</v>
      </c>
      <c r="B639" s="17" t="s">
        <v>67565</v>
      </c>
      <c r="C639" s="1" t="s">
        <v>5243</v>
      </c>
      <c r="D639" s="1" t="s">
        <v>5244</v>
      </c>
      <c r="E639" s="67">
        <v>50100</v>
      </c>
      <c r="F639" s="67">
        <v>50130</v>
      </c>
      <c r="G639" s="1" t="s">
        <v>67566</v>
      </c>
      <c r="H639" s="1">
        <f>+Temporalidad[[#This Row],[ID]]</f>
        <v>628</v>
      </c>
    </row>
    <row r="640" spans="1:8" x14ac:dyDescent="0.25">
      <c r="A640">
        <v>629</v>
      </c>
      <c r="B640" s="17" t="s">
        <v>67567</v>
      </c>
      <c r="C640" s="1" t="s">
        <v>5243</v>
      </c>
      <c r="D640" s="1" t="s">
        <v>5244</v>
      </c>
      <c r="E640" s="67">
        <v>50131</v>
      </c>
      <c r="F640" s="67">
        <v>50160</v>
      </c>
      <c r="G640" s="1" t="s">
        <v>67568</v>
      </c>
      <c r="H640" s="1">
        <f>+Temporalidad[[#This Row],[ID]]</f>
        <v>629</v>
      </c>
    </row>
    <row r="641" spans="1:8" x14ac:dyDescent="0.25">
      <c r="A641">
        <v>630</v>
      </c>
      <c r="B641" s="17" t="s">
        <v>67569</v>
      </c>
      <c r="C641" s="1" t="s">
        <v>5243</v>
      </c>
      <c r="D641" s="1" t="s">
        <v>5244</v>
      </c>
      <c r="E641" s="67">
        <v>50161</v>
      </c>
      <c r="F641" s="67">
        <v>50191</v>
      </c>
      <c r="G641" s="1" t="s">
        <v>67570</v>
      </c>
      <c r="H641" s="1">
        <f>+Temporalidad[[#This Row],[ID]]</f>
        <v>630</v>
      </c>
    </row>
    <row r="642" spans="1:8" x14ac:dyDescent="0.25">
      <c r="A642">
        <v>631</v>
      </c>
      <c r="B642" s="17" t="s">
        <v>67571</v>
      </c>
      <c r="C642" s="1" t="s">
        <v>5243</v>
      </c>
      <c r="D642" s="1" t="s">
        <v>5244</v>
      </c>
      <c r="E642" s="67">
        <v>50192</v>
      </c>
      <c r="F642" s="67">
        <v>50221</v>
      </c>
      <c r="G642" s="1" t="s">
        <v>67572</v>
      </c>
      <c r="H642" s="1">
        <f>+Temporalidad[[#This Row],[ID]]</f>
        <v>631</v>
      </c>
    </row>
    <row r="643" spans="1:8" x14ac:dyDescent="0.25">
      <c r="A643">
        <v>632</v>
      </c>
      <c r="B643" s="17" t="s">
        <v>67573</v>
      </c>
      <c r="C643" s="1" t="s">
        <v>5243</v>
      </c>
      <c r="D643" s="1" t="s">
        <v>5244</v>
      </c>
      <c r="E643" s="67">
        <v>50222</v>
      </c>
      <c r="F643" s="67">
        <v>50252</v>
      </c>
      <c r="G643" s="1" t="s">
        <v>67574</v>
      </c>
      <c r="H643" s="1">
        <f>+Temporalidad[[#This Row],[ID]]</f>
        <v>632</v>
      </c>
    </row>
    <row r="644" spans="1:8" x14ac:dyDescent="0.25">
      <c r="A644">
        <v>633</v>
      </c>
      <c r="B644" s="17" t="s">
        <v>67575</v>
      </c>
      <c r="C644" s="1" t="s">
        <v>5243</v>
      </c>
      <c r="D644" s="1" t="s">
        <v>5244</v>
      </c>
      <c r="E644" s="67">
        <v>50253</v>
      </c>
      <c r="F644" s="67">
        <v>50283</v>
      </c>
      <c r="G644" s="1" t="s">
        <v>67576</v>
      </c>
      <c r="H644" s="1">
        <f>+Temporalidad[[#This Row],[ID]]</f>
        <v>633</v>
      </c>
    </row>
    <row r="645" spans="1:8" x14ac:dyDescent="0.25">
      <c r="A645">
        <v>634</v>
      </c>
      <c r="B645" s="17" t="s">
        <v>67577</v>
      </c>
      <c r="C645" s="1" t="s">
        <v>5243</v>
      </c>
      <c r="D645" s="1" t="s">
        <v>5244</v>
      </c>
      <c r="E645" s="67">
        <v>50284</v>
      </c>
      <c r="F645" s="67">
        <v>50313</v>
      </c>
      <c r="G645" s="1" t="s">
        <v>67578</v>
      </c>
      <c r="H645" s="1">
        <f>+Temporalidad[[#This Row],[ID]]</f>
        <v>634</v>
      </c>
    </row>
    <row r="646" spans="1:8" x14ac:dyDescent="0.25">
      <c r="A646">
        <v>635</v>
      </c>
      <c r="B646" s="17" t="s">
        <v>67579</v>
      </c>
      <c r="C646" s="1" t="s">
        <v>5243</v>
      </c>
      <c r="D646" s="1" t="s">
        <v>5244</v>
      </c>
      <c r="E646" s="67">
        <v>50314</v>
      </c>
      <c r="F646" s="67">
        <v>50344</v>
      </c>
      <c r="G646" s="1" t="s">
        <v>67580</v>
      </c>
      <c r="H646" s="1">
        <f>+Temporalidad[[#This Row],[ID]]</f>
        <v>635</v>
      </c>
    </row>
    <row r="647" spans="1:8" x14ac:dyDescent="0.25">
      <c r="A647">
        <v>636</v>
      </c>
      <c r="B647" s="17" t="s">
        <v>67581</v>
      </c>
      <c r="C647" s="1" t="s">
        <v>5243</v>
      </c>
      <c r="D647" s="1" t="s">
        <v>5244</v>
      </c>
      <c r="E647" s="67">
        <v>50345</v>
      </c>
      <c r="F647" s="67">
        <v>50374</v>
      </c>
      <c r="G647" s="1" t="s">
        <v>67582</v>
      </c>
      <c r="H647" s="1">
        <f>+Temporalidad[[#This Row],[ID]]</f>
        <v>636</v>
      </c>
    </row>
    <row r="648" spans="1:8" x14ac:dyDescent="0.25">
      <c r="A648">
        <v>637</v>
      </c>
      <c r="B648" s="17" t="s">
        <v>67583</v>
      </c>
      <c r="C648" s="1" t="s">
        <v>5243</v>
      </c>
      <c r="D648" s="1" t="s">
        <v>5244</v>
      </c>
      <c r="E648" s="67">
        <v>50375</v>
      </c>
      <c r="F648" s="67">
        <v>50405</v>
      </c>
      <c r="G648" s="1" t="s">
        <v>67584</v>
      </c>
      <c r="H648" s="1">
        <f>+Temporalidad[[#This Row],[ID]]</f>
        <v>637</v>
      </c>
    </row>
    <row r="649" spans="1:8" x14ac:dyDescent="0.25">
      <c r="A649">
        <v>638</v>
      </c>
      <c r="B649" s="17" t="s">
        <v>67585</v>
      </c>
      <c r="C649" s="1" t="s">
        <v>5243</v>
      </c>
      <c r="D649" s="1" t="s">
        <v>5244</v>
      </c>
      <c r="E649" s="67">
        <v>50406</v>
      </c>
      <c r="F649" s="67">
        <v>50436</v>
      </c>
      <c r="G649" s="1" t="s">
        <v>67586</v>
      </c>
      <c r="H649" s="1">
        <f>+Temporalidad[[#This Row],[ID]]</f>
        <v>638</v>
      </c>
    </row>
    <row r="650" spans="1:8" x14ac:dyDescent="0.25">
      <c r="A650">
        <v>639</v>
      </c>
      <c r="B650" s="17" t="s">
        <v>67587</v>
      </c>
      <c r="C650" s="1" t="s">
        <v>5243</v>
      </c>
      <c r="D650" s="1" t="s">
        <v>5244</v>
      </c>
      <c r="E650" s="67">
        <v>50437</v>
      </c>
      <c r="F650" s="67">
        <v>50464</v>
      </c>
      <c r="G650" s="1" t="s">
        <v>67588</v>
      </c>
      <c r="H650" s="1">
        <f>+Temporalidad[[#This Row],[ID]]</f>
        <v>639</v>
      </c>
    </row>
    <row r="651" spans="1:8" x14ac:dyDescent="0.25">
      <c r="A651">
        <v>640</v>
      </c>
      <c r="B651" s="17" t="s">
        <v>67589</v>
      </c>
      <c r="C651" s="1" t="s">
        <v>5243</v>
      </c>
      <c r="D651" s="1" t="s">
        <v>5244</v>
      </c>
      <c r="E651" s="67">
        <v>50465</v>
      </c>
      <c r="F651" s="67">
        <v>50495</v>
      </c>
      <c r="G651" s="1" t="s">
        <v>67590</v>
      </c>
      <c r="H651" s="1">
        <f>+Temporalidad[[#This Row],[ID]]</f>
        <v>640</v>
      </c>
    </row>
    <row r="652" spans="1:8" x14ac:dyDescent="0.25">
      <c r="A652">
        <v>641</v>
      </c>
      <c r="B652" s="17" t="s">
        <v>67591</v>
      </c>
      <c r="C652" s="1" t="s">
        <v>5243</v>
      </c>
      <c r="D652" s="1" t="s">
        <v>5244</v>
      </c>
      <c r="E652" s="67">
        <v>50496</v>
      </c>
      <c r="F652" s="67">
        <v>50525</v>
      </c>
      <c r="G652" s="1" t="s">
        <v>67592</v>
      </c>
      <c r="H652" s="1">
        <f>+Temporalidad[[#This Row],[ID]]</f>
        <v>641</v>
      </c>
    </row>
    <row r="653" spans="1:8" x14ac:dyDescent="0.25">
      <c r="A653">
        <v>642</v>
      </c>
      <c r="B653" s="17" t="s">
        <v>67593</v>
      </c>
      <c r="C653" s="1" t="s">
        <v>5243</v>
      </c>
      <c r="D653" s="1" t="s">
        <v>5244</v>
      </c>
      <c r="E653" s="67">
        <v>50526</v>
      </c>
      <c r="F653" s="67">
        <v>50556</v>
      </c>
      <c r="G653" s="1" t="s">
        <v>67594</v>
      </c>
      <c r="H653" s="1">
        <f>+Temporalidad[[#This Row],[ID]]</f>
        <v>642</v>
      </c>
    </row>
    <row r="654" spans="1:8" x14ac:dyDescent="0.25">
      <c r="A654">
        <v>643</v>
      </c>
      <c r="B654" s="17" t="s">
        <v>67595</v>
      </c>
      <c r="C654" s="1" t="s">
        <v>5243</v>
      </c>
      <c r="D654" s="1" t="s">
        <v>5244</v>
      </c>
      <c r="E654" s="67">
        <v>50557</v>
      </c>
      <c r="F654" s="67">
        <v>50586</v>
      </c>
      <c r="G654" s="1" t="s">
        <v>67596</v>
      </c>
      <c r="H654" s="1">
        <f>+Temporalidad[[#This Row],[ID]]</f>
        <v>643</v>
      </c>
    </row>
    <row r="655" spans="1:8" x14ac:dyDescent="0.25">
      <c r="A655">
        <v>644</v>
      </c>
      <c r="B655" s="17" t="s">
        <v>67597</v>
      </c>
      <c r="C655" s="1" t="s">
        <v>5243</v>
      </c>
      <c r="D655" s="1" t="s">
        <v>5244</v>
      </c>
      <c r="E655" s="67">
        <v>50587</v>
      </c>
      <c r="F655" s="67">
        <v>50617</v>
      </c>
      <c r="G655" s="1" t="s">
        <v>67598</v>
      </c>
      <c r="H655" s="1">
        <f>+Temporalidad[[#This Row],[ID]]</f>
        <v>644</v>
      </c>
    </row>
    <row r="656" spans="1:8" x14ac:dyDescent="0.25">
      <c r="A656">
        <v>645</v>
      </c>
      <c r="B656" s="17" t="s">
        <v>67599</v>
      </c>
      <c r="C656" s="1" t="s">
        <v>5243</v>
      </c>
      <c r="D656" s="1" t="s">
        <v>5244</v>
      </c>
      <c r="E656" s="67">
        <v>50618</v>
      </c>
      <c r="F656" s="67">
        <v>50648</v>
      </c>
      <c r="G656" s="1" t="s">
        <v>67600</v>
      </c>
      <c r="H656" s="1">
        <f>+Temporalidad[[#This Row],[ID]]</f>
        <v>645</v>
      </c>
    </row>
    <row r="657" spans="1:8" x14ac:dyDescent="0.25">
      <c r="A657">
        <v>646</v>
      </c>
      <c r="B657" s="17" t="s">
        <v>67601</v>
      </c>
      <c r="C657" s="1" t="s">
        <v>5243</v>
      </c>
      <c r="D657" s="1" t="s">
        <v>5244</v>
      </c>
      <c r="E657" s="67">
        <v>50649</v>
      </c>
      <c r="F657" s="67">
        <v>50678</v>
      </c>
      <c r="G657" s="1" t="s">
        <v>67602</v>
      </c>
      <c r="H657" s="1">
        <f>+Temporalidad[[#This Row],[ID]]</f>
        <v>646</v>
      </c>
    </row>
    <row r="658" spans="1:8" x14ac:dyDescent="0.25">
      <c r="A658">
        <v>647</v>
      </c>
      <c r="B658" s="17" t="s">
        <v>67603</v>
      </c>
      <c r="C658" s="1" t="s">
        <v>5243</v>
      </c>
      <c r="D658" s="1" t="s">
        <v>5244</v>
      </c>
      <c r="E658" s="67">
        <v>50679</v>
      </c>
      <c r="F658" s="67">
        <v>50709</v>
      </c>
      <c r="G658" s="1" t="s">
        <v>67604</v>
      </c>
      <c r="H658" s="1">
        <f>+Temporalidad[[#This Row],[ID]]</f>
        <v>647</v>
      </c>
    </row>
    <row r="659" spans="1:8" x14ac:dyDescent="0.25">
      <c r="A659">
        <v>648</v>
      </c>
      <c r="B659" s="17" t="s">
        <v>67605</v>
      </c>
      <c r="C659" s="1" t="s">
        <v>5243</v>
      </c>
      <c r="D659" s="1" t="s">
        <v>5244</v>
      </c>
      <c r="E659" s="67">
        <v>50710</v>
      </c>
      <c r="F659" s="67">
        <v>50739</v>
      </c>
      <c r="G659" s="1" t="s">
        <v>67606</v>
      </c>
      <c r="H659" s="1">
        <f>+Temporalidad[[#This Row],[ID]]</f>
        <v>648</v>
      </c>
    </row>
    <row r="660" spans="1:8" x14ac:dyDescent="0.25">
      <c r="A660">
        <v>649</v>
      </c>
      <c r="B660" s="17" t="s">
        <v>67607</v>
      </c>
      <c r="C660" s="1" t="s">
        <v>5243</v>
      </c>
      <c r="D660" s="1" t="s">
        <v>5244</v>
      </c>
      <c r="E660" s="67">
        <v>50740</v>
      </c>
      <c r="F660" s="67">
        <v>50770</v>
      </c>
      <c r="G660" s="1" t="s">
        <v>67608</v>
      </c>
      <c r="H660" s="1">
        <f>+Temporalidad[[#This Row],[ID]]</f>
        <v>649</v>
      </c>
    </row>
    <row r="661" spans="1:8" x14ac:dyDescent="0.25">
      <c r="A661">
        <v>650</v>
      </c>
      <c r="B661" s="17" t="s">
        <v>67609</v>
      </c>
      <c r="C661" s="1" t="s">
        <v>5243</v>
      </c>
      <c r="D661" s="1" t="s">
        <v>5244</v>
      </c>
      <c r="E661" s="67">
        <v>50771</v>
      </c>
      <c r="F661" s="67">
        <v>50801</v>
      </c>
      <c r="G661" s="1" t="s">
        <v>67610</v>
      </c>
      <c r="H661" s="1">
        <f>+Temporalidad[[#This Row],[ID]]</f>
        <v>650</v>
      </c>
    </row>
    <row r="662" spans="1:8" x14ac:dyDescent="0.25">
      <c r="A662">
        <v>651</v>
      </c>
      <c r="B662" s="17" t="s">
        <v>67611</v>
      </c>
      <c r="C662" s="1" t="s">
        <v>5243</v>
      </c>
      <c r="D662" s="1" t="s">
        <v>5244</v>
      </c>
      <c r="E662" s="67">
        <v>50802</v>
      </c>
      <c r="F662" s="67">
        <v>50829</v>
      </c>
      <c r="G662" s="1" t="s">
        <v>67612</v>
      </c>
      <c r="H662" s="1">
        <f>+Temporalidad[[#This Row],[ID]]</f>
        <v>651</v>
      </c>
    </row>
    <row r="663" spans="1:8" x14ac:dyDescent="0.25">
      <c r="A663">
        <v>652</v>
      </c>
      <c r="B663" s="17" t="s">
        <v>67613</v>
      </c>
      <c r="C663" s="1" t="s">
        <v>5243</v>
      </c>
      <c r="D663" s="1" t="s">
        <v>5244</v>
      </c>
      <c r="E663" s="67">
        <v>50830</v>
      </c>
      <c r="F663" s="67">
        <v>50860</v>
      </c>
      <c r="G663" s="1" t="s">
        <v>67614</v>
      </c>
      <c r="H663" s="1">
        <f>+Temporalidad[[#This Row],[ID]]</f>
        <v>652</v>
      </c>
    </row>
    <row r="664" spans="1:8" x14ac:dyDescent="0.25">
      <c r="A664">
        <v>653</v>
      </c>
      <c r="B664" s="17" t="s">
        <v>67615</v>
      </c>
      <c r="C664" s="1" t="s">
        <v>5243</v>
      </c>
      <c r="D664" s="1" t="s">
        <v>5244</v>
      </c>
      <c r="E664" s="67">
        <v>50861</v>
      </c>
      <c r="F664" s="67">
        <v>50890</v>
      </c>
      <c r="G664" s="1" t="s">
        <v>67616</v>
      </c>
      <c r="H664" s="1">
        <f>+Temporalidad[[#This Row],[ID]]</f>
        <v>653</v>
      </c>
    </row>
    <row r="665" spans="1:8" x14ac:dyDescent="0.25">
      <c r="A665">
        <v>654</v>
      </c>
      <c r="B665" s="17" t="s">
        <v>67617</v>
      </c>
      <c r="C665" s="1" t="s">
        <v>5243</v>
      </c>
      <c r="D665" s="1" t="s">
        <v>5244</v>
      </c>
      <c r="E665" s="67">
        <v>50891</v>
      </c>
      <c r="F665" s="67">
        <v>50921</v>
      </c>
      <c r="G665" s="1" t="s">
        <v>67618</v>
      </c>
      <c r="H665" s="1">
        <f>+Temporalidad[[#This Row],[ID]]</f>
        <v>654</v>
      </c>
    </row>
    <row r="666" spans="1:8" x14ac:dyDescent="0.25">
      <c r="A666">
        <v>655</v>
      </c>
      <c r="B666" s="17" t="s">
        <v>67619</v>
      </c>
      <c r="C666" s="1" t="s">
        <v>5243</v>
      </c>
      <c r="D666" s="1" t="s">
        <v>5244</v>
      </c>
      <c r="E666" s="67">
        <v>50922</v>
      </c>
      <c r="F666" s="67">
        <v>50951</v>
      </c>
      <c r="G666" s="1" t="s">
        <v>67620</v>
      </c>
      <c r="H666" s="1">
        <f>+Temporalidad[[#This Row],[ID]]</f>
        <v>655</v>
      </c>
    </row>
    <row r="667" spans="1:8" x14ac:dyDescent="0.25">
      <c r="A667">
        <v>656</v>
      </c>
      <c r="B667" s="17" t="s">
        <v>67621</v>
      </c>
      <c r="C667" s="1" t="s">
        <v>5243</v>
      </c>
      <c r="D667" s="1" t="s">
        <v>5244</v>
      </c>
      <c r="E667" s="67">
        <v>50952</v>
      </c>
      <c r="F667" s="67">
        <v>50982</v>
      </c>
      <c r="G667" s="1" t="s">
        <v>67622</v>
      </c>
      <c r="H667" s="1">
        <f>+Temporalidad[[#This Row],[ID]]</f>
        <v>656</v>
      </c>
    </row>
    <row r="668" spans="1:8" x14ac:dyDescent="0.25">
      <c r="A668">
        <v>657</v>
      </c>
      <c r="B668" s="17" t="s">
        <v>67623</v>
      </c>
      <c r="C668" s="1" t="s">
        <v>5243</v>
      </c>
      <c r="D668" s="1" t="s">
        <v>5244</v>
      </c>
      <c r="E668" s="67">
        <v>50983</v>
      </c>
      <c r="F668" s="67">
        <v>51013</v>
      </c>
      <c r="G668" s="1" t="s">
        <v>67624</v>
      </c>
      <c r="H668" s="1">
        <f>+Temporalidad[[#This Row],[ID]]</f>
        <v>657</v>
      </c>
    </row>
    <row r="669" spans="1:8" x14ac:dyDescent="0.25">
      <c r="A669">
        <v>658</v>
      </c>
      <c r="B669" s="17" t="s">
        <v>67625</v>
      </c>
      <c r="C669" s="1" t="s">
        <v>5243</v>
      </c>
      <c r="D669" s="1" t="s">
        <v>5244</v>
      </c>
      <c r="E669" s="67">
        <v>51014</v>
      </c>
      <c r="F669" s="67">
        <v>51043</v>
      </c>
      <c r="G669" s="1" t="s">
        <v>67626</v>
      </c>
      <c r="H669" s="1">
        <f>+Temporalidad[[#This Row],[ID]]</f>
        <v>658</v>
      </c>
    </row>
    <row r="670" spans="1:8" x14ac:dyDescent="0.25">
      <c r="A670">
        <v>659</v>
      </c>
      <c r="B670" s="17" t="s">
        <v>67627</v>
      </c>
      <c r="C670" s="1" t="s">
        <v>5243</v>
      </c>
      <c r="D670" s="1" t="s">
        <v>5244</v>
      </c>
      <c r="E670" s="67">
        <v>51044</v>
      </c>
      <c r="F670" s="67">
        <v>51074</v>
      </c>
      <c r="G670" s="1" t="s">
        <v>67628</v>
      </c>
      <c r="H670" s="1">
        <f>+Temporalidad[[#This Row],[ID]]</f>
        <v>659</v>
      </c>
    </row>
    <row r="671" spans="1:8" x14ac:dyDescent="0.25">
      <c r="A671">
        <v>660</v>
      </c>
      <c r="B671" s="17" t="s">
        <v>67629</v>
      </c>
      <c r="C671" s="1" t="s">
        <v>5243</v>
      </c>
      <c r="D671" s="1" t="s">
        <v>5244</v>
      </c>
      <c r="E671" s="67">
        <v>51075</v>
      </c>
      <c r="F671" s="67">
        <v>51104</v>
      </c>
      <c r="G671" s="1" t="s">
        <v>67630</v>
      </c>
      <c r="H671" s="1">
        <f>+Temporalidad[[#This Row],[ID]]</f>
        <v>660</v>
      </c>
    </row>
    <row r="672" spans="1:8" x14ac:dyDescent="0.25">
      <c r="A672">
        <v>661</v>
      </c>
      <c r="B672" s="17" t="s">
        <v>67631</v>
      </c>
      <c r="C672" s="1" t="s">
        <v>5243</v>
      </c>
      <c r="D672" s="1" t="s">
        <v>5244</v>
      </c>
      <c r="E672" s="67">
        <v>51105</v>
      </c>
      <c r="F672" s="67">
        <v>51135</v>
      </c>
      <c r="G672" s="1" t="s">
        <v>67632</v>
      </c>
      <c r="H672" s="1">
        <f>+Temporalidad[[#This Row],[ID]]</f>
        <v>661</v>
      </c>
    </row>
    <row r="673" spans="1:8" x14ac:dyDescent="0.25">
      <c r="A673">
        <v>662</v>
      </c>
      <c r="B673" s="17" t="s">
        <v>67633</v>
      </c>
      <c r="C673" s="1" t="s">
        <v>5243</v>
      </c>
      <c r="D673" s="1" t="s">
        <v>5244</v>
      </c>
      <c r="E673" s="67">
        <v>51136</v>
      </c>
      <c r="F673" s="67">
        <v>51166</v>
      </c>
      <c r="G673" s="1" t="s">
        <v>67634</v>
      </c>
      <c r="H673" s="1">
        <f>+Temporalidad[[#This Row],[ID]]</f>
        <v>662</v>
      </c>
    </row>
    <row r="674" spans="1:8" x14ac:dyDescent="0.25">
      <c r="A674">
        <v>663</v>
      </c>
      <c r="B674" s="17" t="s">
        <v>67635</v>
      </c>
      <c r="C674" s="1" t="s">
        <v>5243</v>
      </c>
      <c r="D674" s="1" t="s">
        <v>5244</v>
      </c>
      <c r="E674" s="67">
        <v>51167</v>
      </c>
      <c r="F674" s="67">
        <v>51194</v>
      </c>
      <c r="G674" s="1" t="s">
        <v>67636</v>
      </c>
      <c r="H674" s="1">
        <f>+Temporalidad[[#This Row],[ID]]</f>
        <v>663</v>
      </c>
    </row>
    <row r="675" spans="1:8" x14ac:dyDescent="0.25">
      <c r="A675">
        <v>664</v>
      </c>
      <c r="B675" s="17" t="s">
        <v>67637</v>
      </c>
      <c r="C675" s="1" t="s">
        <v>5243</v>
      </c>
      <c r="D675" s="1" t="s">
        <v>5244</v>
      </c>
      <c r="E675" s="67">
        <v>51196</v>
      </c>
      <c r="F675" s="67">
        <v>51226</v>
      </c>
      <c r="G675" s="1" t="s">
        <v>67638</v>
      </c>
      <c r="H675" s="1">
        <f>+Temporalidad[[#This Row],[ID]]</f>
        <v>664</v>
      </c>
    </row>
    <row r="676" spans="1:8" x14ac:dyDescent="0.25">
      <c r="A676">
        <v>665</v>
      </c>
      <c r="B676" s="17" t="s">
        <v>67639</v>
      </c>
      <c r="C676" s="1" t="s">
        <v>5243</v>
      </c>
      <c r="D676" s="1" t="s">
        <v>5244</v>
      </c>
      <c r="E676" s="67">
        <v>51227</v>
      </c>
      <c r="F676" s="67">
        <v>51256</v>
      </c>
      <c r="G676" s="1" t="s">
        <v>67640</v>
      </c>
      <c r="H676" s="1">
        <f>+Temporalidad[[#This Row],[ID]]</f>
        <v>665</v>
      </c>
    </row>
    <row r="677" spans="1:8" x14ac:dyDescent="0.25">
      <c r="A677">
        <v>666</v>
      </c>
      <c r="B677" s="17" t="s">
        <v>67641</v>
      </c>
      <c r="C677" s="1" t="s">
        <v>5243</v>
      </c>
      <c r="D677" s="1" t="s">
        <v>5244</v>
      </c>
      <c r="E677" s="67">
        <v>51257</v>
      </c>
      <c r="F677" s="67">
        <v>51287</v>
      </c>
      <c r="G677" s="1" t="s">
        <v>67642</v>
      </c>
      <c r="H677" s="1">
        <f>+Temporalidad[[#This Row],[ID]]</f>
        <v>666</v>
      </c>
    </row>
    <row r="678" spans="1:8" x14ac:dyDescent="0.25">
      <c r="A678">
        <v>667</v>
      </c>
      <c r="B678" s="17" t="s">
        <v>67643</v>
      </c>
      <c r="C678" s="1" t="s">
        <v>5243</v>
      </c>
      <c r="D678" s="1" t="s">
        <v>5244</v>
      </c>
      <c r="E678" s="67">
        <v>51288</v>
      </c>
      <c r="F678" s="67">
        <v>51317</v>
      </c>
      <c r="G678" s="1" t="s">
        <v>67644</v>
      </c>
      <c r="H678" s="1">
        <f>+Temporalidad[[#This Row],[ID]]</f>
        <v>667</v>
      </c>
    </row>
    <row r="679" spans="1:8" x14ac:dyDescent="0.25">
      <c r="A679">
        <v>668</v>
      </c>
      <c r="B679" s="17" t="s">
        <v>67645</v>
      </c>
      <c r="C679" s="1" t="s">
        <v>5243</v>
      </c>
      <c r="D679" s="1" t="s">
        <v>5244</v>
      </c>
      <c r="E679" s="67">
        <v>51318</v>
      </c>
      <c r="F679" s="67">
        <v>51348</v>
      </c>
      <c r="G679" s="1" t="s">
        <v>67646</v>
      </c>
      <c r="H679" s="1">
        <f>+Temporalidad[[#This Row],[ID]]</f>
        <v>668</v>
      </c>
    </row>
    <row r="680" spans="1:8" x14ac:dyDescent="0.25">
      <c r="A680">
        <v>669</v>
      </c>
      <c r="B680" s="17" t="s">
        <v>67647</v>
      </c>
      <c r="C680" s="1" t="s">
        <v>5243</v>
      </c>
      <c r="D680" s="1" t="s">
        <v>5244</v>
      </c>
      <c r="E680" s="67">
        <v>51349</v>
      </c>
      <c r="F680" s="67">
        <v>51379</v>
      </c>
      <c r="G680" s="1" t="s">
        <v>67648</v>
      </c>
      <c r="H680" s="1">
        <f>+Temporalidad[[#This Row],[ID]]</f>
        <v>669</v>
      </c>
    </row>
    <row r="681" spans="1:8" x14ac:dyDescent="0.25">
      <c r="A681">
        <v>670</v>
      </c>
      <c r="B681" s="17" t="s">
        <v>67649</v>
      </c>
      <c r="C681" s="1" t="s">
        <v>5243</v>
      </c>
      <c r="D681" s="1" t="s">
        <v>5244</v>
      </c>
      <c r="E681" s="67">
        <v>51380</v>
      </c>
      <c r="F681" s="67">
        <v>51409</v>
      </c>
      <c r="G681" s="1" t="s">
        <v>67650</v>
      </c>
      <c r="H681" s="1">
        <f>+Temporalidad[[#This Row],[ID]]</f>
        <v>670</v>
      </c>
    </row>
    <row r="682" spans="1:8" x14ac:dyDescent="0.25">
      <c r="A682">
        <v>671</v>
      </c>
      <c r="B682" s="17" t="s">
        <v>67651</v>
      </c>
      <c r="C682" s="1" t="s">
        <v>5243</v>
      </c>
      <c r="D682" s="1" t="s">
        <v>5244</v>
      </c>
      <c r="E682" s="67">
        <v>51410</v>
      </c>
      <c r="F682" s="67">
        <v>51440</v>
      </c>
      <c r="G682" s="1" t="s">
        <v>67652</v>
      </c>
      <c r="H682" s="1">
        <f>+Temporalidad[[#This Row],[ID]]</f>
        <v>671</v>
      </c>
    </row>
    <row r="683" spans="1:8" x14ac:dyDescent="0.25">
      <c r="A683">
        <v>672</v>
      </c>
      <c r="B683" s="17" t="s">
        <v>67653</v>
      </c>
      <c r="C683" s="1" t="s">
        <v>5243</v>
      </c>
      <c r="D683" s="1" t="s">
        <v>5244</v>
      </c>
      <c r="E683" s="67">
        <v>51441</v>
      </c>
      <c r="F683" s="67">
        <v>51470</v>
      </c>
      <c r="G683" s="1" t="s">
        <v>67654</v>
      </c>
      <c r="H683" s="1">
        <f>+Temporalidad[[#This Row],[ID]]</f>
        <v>672</v>
      </c>
    </row>
    <row r="684" spans="1:8" x14ac:dyDescent="0.25">
      <c r="A684">
        <v>673</v>
      </c>
      <c r="B684" s="17" t="s">
        <v>67655</v>
      </c>
      <c r="C684" s="1" t="s">
        <v>5243</v>
      </c>
      <c r="D684" s="1" t="s">
        <v>5244</v>
      </c>
      <c r="E684" s="67">
        <v>51471</v>
      </c>
      <c r="F684" s="67">
        <v>51501</v>
      </c>
      <c r="G684" s="1" t="s">
        <v>67656</v>
      </c>
      <c r="H684" s="1">
        <f>+Temporalidad[[#This Row],[ID]]</f>
        <v>673</v>
      </c>
    </row>
    <row r="685" spans="1:8" x14ac:dyDescent="0.25">
      <c r="A685">
        <v>674</v>
      </c>
      <c r="B685" s="17" t="s">
        <v>67657</v>
      </c>
      <c r="C685" s="1" t="s">
        <v>5243</v>
      </c>
      <c r="D685" s="1" t="s">
        <v>5244</v>
      </c>
      <c r="E685" s="67">
        <v>51502</v>
      </c>
      <c r="F685" s="67">
        <v>51532</v>
      </c>
      <c r="G685" s="1" t="s">
        <v>67658</v>
      </c>
      <c r="H685" s="1">
        <f>+Temporalidad[[#This Row],[ID]]</f>
        <v>674</v>
      </c>
    </row>
    <row r="686" spans="1:8" x14ac:dyDescent="0.25">
      <c r="A686">
        <v>675</v>
      </c>
      <c r="B686" s="17" t="s">
        <v>67659</v>
      </c>
      <c r="C686" s="1" t="s">
        <v>5243</v>
      </c>
      <c r="D686" s="1" t="s">
        <v>5244</v>
      </c>
      <c r="E686" s="67">
        <v>51533</v>
      </c>
      <c r="F686" s="67">
        <v>51560</v>
      </c>
      <c r="G686" s="1" t="s">
        <v>67660</v>
      </c>
      <c r="H686" s="1">
        <f>+Temporalidad[[#This Row],[ID]]</f>
        <v>675</v>
      </c>
    </row>
    <row r="687" spans="1:8" x14ac:dyDescent="0.25">
      <c r="A687">
        <v>676</v>
      </c>
      <c r="B687" s="17" t="s">
        <v>67661</v>
      </c>
      <c r="C687" s="1" t="s">
        <v>5243</v>
      </c>
      <c r="D687" s="1" t="s">
        <v>5244</v>
      </c>
      <c r="E687" s="67">
        <v>51561</v>
      </c>
      <c r="F687" s="67">
        <v>51591</v>
      </c>
      <c r="G687" s="1" t="s">
        <v>67662</v>
      </c>
      <c r="H687" s="1">
        <f>+Temporalidad[[#This Row],[ID]]</f>
        <v>676</v>
      </c>
    </row>
    <row r="688" spans="1:8" x14ac:dyDescent="0.25">
      <c r="A688">
        <v>677</v>
      </c>
      <c r="B688" s="17" t="s">
        <v>67663</v>
      </c>
      <c r="C688" s="1" t="s">
        <v>5243</v>
      </c>
      <c r="D688" s="1" t="s">
        <v>5244</v>
      </c>
      <c r="E688" s="67">
        <v>51592</v>
      </c>
      <c r="F688" s="67">
        <v>51621</v>
      </c>
      <c r="G688" s="1" t="s">
        <v>67664</v>
      </c>
      <c r="H688" s="1">
        <f>+Temporalidad[[#This Row],[ID]]</f>
        <v>677</v>
      </c>
    </row>
    <row r="689" spans="1:8" x14ac:dyDescent="0.25">
      <c r="A689">
        <v>678</v>
      </c>
      <c r="B689" s="17" t="s">
        <v>67665</v>
      </c>
      <c r="C689" s="1" t="s">
        <v>5243</v>
      </c>
      <c r="D689" s="1" t="s">
        <v>5244</v>
      </c>
      <c r="E689" s="67">
        <v>51622</v>
      </c>
      <c r="F689" s="67">
        <v>51652</v>
      </c>
      <c r="G689" s="1" t="s">
        <v>67666</v>
      </c>
      <c r="H689" s="1">
        <f>+Temporalidad[[#This Row],[ID]]</f>
        <v>678</v>
      </c>
    </row>
    <row r="690" spans="1:8" x14ac:dyDescent="0.25">
      <c r="A690">
        <v>679</v>
      </c>
      <c r="B690" s="17" t="s">
        <v>67667</v>
      </c>
      <c r="C690" s="1" t="s">
        <v>5243</v>
      </c>
      <c r="D690" s="1" t="s">
        <v>5244</v>
      </c>
      <c r="E690" s="67">
        <v>51653</v>
      </c>
      <c r="F690" s="67">
        <v>51682</v>
      </c>
      <c r="G690" s="1" t="s">
        <v>67668</v>
      </c>
      <c r="H690" s="1">
        <f>+Temporalidad[[#This Row],[ID]]</f>
        <v>679</v>
      </c>
    </row>
    <row r="691" spans="1:8" x14ac:dyDescent="0.25">
      <c r="A691">
        <v>680</v>
      </c>
      <c r="B691" s="17" t="s">
        <v>67669</v>
      </c>
      <c r="C691" s="1" t="s">
        <v>5243</v>
      </c>
      <c r="D691" s="1" t="s">
        <v>5244</v>
      </c>
      <c r="E691" s="67">
        <v>51683</v>
      </c>
      <c r="F691" s="67">
        <v>51713</v>
      </c>
      <c r="G691" s="1" t="s">
        <v>67670</v>
      </c>
      <c r="H691" s="1">
        <f>+Temporalidad[[#This Row],[ID]]</f>
        <v>680</v>
      </c>
    </row>
    <row r="692" spans="1:8" x14ac:dyDescent="0.25">
      <c r="A692">
        <v>681</v>
      </c>
      <c r="B692" s="17" t="s">
        <v>67671</v>
      </c>
      <c r="C692" s="1" t="s">
        <v>5243</v>
      </c>
      <c r="D692" s="1" t="s">
        <v>5244</v>
      </c>
      <c r="E692" s="67">
        <v>51714</v>
      </c>
      <c r="F692" s="67">
        <v>51744</v>
      </c>
      <c r="G692" s="1" t="s">
        <v>67672</v>
      </c>
      <c r="H692" s="1">
        <f>+Temporalidad[[#This Row],[ID]]</f>
        <v>681</v>
      </c>
    </row>
    <row r="693" spans="1:8" x14ac:dyDescent="0.25">
      <c r="A693">
        <v>682</v>
      </c>
      <c r="B693" s="17" t="s">
        <v>67673</v>
      </c>
      <c r="C693" s="1" t="s">
        <v>5243</v>
      </c>
      <c r="D693" s="1" t="s">
        <v>5244</v>
      </c>
      <c r="E693" s="67">
        <v>51745</v>
      </c>
      <c r="F693" s="67">
        <v>51774</v>
      </c>
      <c r="G693" s="1" t="s">
        <v>67674</v>
      </c>
      <c r="H693" s="1">
        <f>+Temporalidad[[#This Row],[ID]]</f>
        <v>682</v>
      </c>
    </row>
    <row r="694" spans="1:8" x14ac:dyDescent="0.25">
      <c r="A694">
        <v>683</v>
      </c>
      <c r="B694" s="17" t="s">
        <v>67675</v>
      </c>
      <c r="C694" s="1" t="s">
        <v>5243</v>
      </c>
      <c r="D694" s="1" t="s">
        <v>5244</v>
      </c>
      <c r="E694" s="67">
        <v>51775</v>
      </c>
      <c r="F694" s="67">
        <v>51805</v>
      </c>
      <c r="G694" s="1" t="s">
        <v>67676</v>
      </c>
      <c r="H694" s="1">
        <f>+Temporalidad[[#This Row],[ID]]</f>
        <v>683</v>
      </c>
    </row>
    <row r="695" spans="1:8" x14ac:dyDescent="0.25">
      <c r="A695">
        <v>684</v>
      </c>
      <c r="B695" s="17" t="s">
        <v>67677</v>
      </c>
      <c r="C695" s="1" t="s">
        <v>5243</v>
      </c>
      <c r="D695" s="1" t="s">
        <v>5244</v>
      </c>
      <c r="E695" s="67">
        <v>51806</v>
      </c>
      <c r="F695" s="67">
        <v>51835</v>
      </c>
      <c r="G695" s="1" t="s">
        <v>67678</v>
      </c>
      <c r="H695" s="1">
        <f>+Temporalidad[[#This Row],[ID]]</f>
        <v>684</v>
      </c>
    </row>
    <row r="696" spans="1:8" x14ac:dyDescent="0.25">
      <c r="A696">
        <v>685</v>
      </c>
      <c r="B696" s="17" t="s">
        <v>67679</v>
      </c>
      <c r="C696" s="1" t="s">
        <v>5243</v>
      </c>
      <c r="D696" s="1" t="s">
        <v>5244</v>
      </c>
      <c r="E696" s="67">
        <v>51836</v>
      </c>
      <c r="F696" s="67">
        <v>51866</v>
      </c>
      <c r="G696" s="1" t="s">
        <v>67680</v>
      </c>
      <c r="H696" s="1">
        <f>+Temporalidad[[#This Row],[ID]]</f>
        <v>685</v>
      </c>
    </row>
    <row r="697" spans="1:8" x14ac:dyDescent="0.25">
      <c r="A697">
        <v>686</v>
      </c>
      <c r="B697" s="17" t="s">
        <v>67681</v>
      </c>
      <c r="C697" s="1" t="s">
        <v>5243</v>
      </c>
      <c r="D697" s="1" t="s">
        <v>5244</v>
      </c>
      <c r="E697" s="67">
        <v>51867</v>
      </c>
      <c r="F697" s="67">
        <v>51897</v>
      </c>
      <c r="G697" s="1" t="s">
        <v>67682</v>
      </c>
      <c r="H697" s="1">
        <f>+Temporalidad[[#This Row],[ID]]</f>
        <v>686</v>
      </c>
    </row>
    <row r="698" spans="1:8" x14ac:dyDescent="0.25">
      <c r="A698">
        <v>687</v>
      </c>
      <c r="B698" s="17" t="s">
        <v>67683</v>
      </c>
      <c r="C698" s="1" t="s">
        <v>5243</v>
      </c>
      <c r="D698" s="1" t="s">
        <v>5244</v>
      </c>
      <c r="E698" s="67">
        <v>51898</v>
      </c>
      <c r="F698" s="67">
        <v>51925</v>
      </c>
      <c r="G698" s="1" t="s">
        <v>67684</v>
      </c>
      <c r="H698" s="1">
        <f>+Temporalidad[[#This Row],[ID]]</f>
        <v>687</v>
      </c>
    </row>
    <row r="699" spans="1:8" x14ac:dyDescent="0.25">
      <c r="A699">
        <v>688</v>
      </c>
      <c r="B699" s="17" t="s">
        <v>67685</v>
      </c>
      <c r="C699" s="1" t="s">
        <v>5243</v>
      </c>
      <c r="D699" s="1" t="s">
        <v>5244</v>
      </c>
      <c r="E699" s="67">
        <v>51926</v>
      </c>
      <c r="F699" s="67">
        <v>51956</v>
      </c>
      <c r="G699" s="1" t="s">
        <v>67686</v>
      </c>
      <c r="H699" s="1">
        <f>+Temporalidad[[#This Row],[ID]]</f>
        <v>688</v>
      </c>
    </row>
    <row r="700" spans="1:8" x14ac:dyDescent="0.25">
      <c r="A700">
        <v>689</v>
      </c>
      <c r="B700" s="17" t="s">
        <v>67687</v>
      </c>
      <c r="C700" s="1" t="s">
        <v>5243</v>
      </c>
      <c r="D700" s="1" t="s">
        <v>5244</v>
      </c>
      <c r="E700" s="67">
        <v>51957</v>
      </c>
      <c r="F700" s="67">
        <v>51986</v>
      </c>
      <c r="G700" s="1" t="s">
        <v>67688</v>
      </c>
      <c r="H700" s="1">
        <f>+Temporalidad[[#This Row],[ID]]</f>
        <v>689</v>
      </c>
    </row>
    <row r="701" spans="1:8" x14ac:dyDescent="0.25">
      <c r="A701">
        <v>690</v>
      </c>
      <c r="B701" s="17" t="s">
        <v>67689</v>
      </c>
      <c r="C701" s="1" t="s">
        <v>5243</v>
      </c>
      <c r="D701" s="1" t="s">
        <v>5244</v>
      </c>
      <c r="E701" s="67">
        <v>51987</v>
      </c>
      <c r="F701" s="67">
        <v>52017</v>
      </c>
      <c r="G701" s="1" t="s">
        <v>67690</v>
      </c>
      <c r="H701" s="1">
        <f>+Temporalidad[[#This Row],[ID]]</f>
        <v>690</v>
      </c>
    </row>
    <row r="702" spans="1:8" x14ac:dyDescent="0.25">
      <c r="A702">
        <v>691</v>
      </c>
      <c r="B702" s="17" t="s">
        <v>67691</v>
      </c>
      <c r="C702" s="1" t="s">
        <v>5243</v>
      </c>
      <c r="D702" s="1" t="s">
        <v>5244</v>
      </c>
      <c r="E702" s="67">
        <v>52018</v>
      </c>
      <c r="F702" s="67">
        <v>52047</v>
      </c>
      <c r="G702" s="1" t="s">
        <v>67692</v>
      </c>
      <c r="H702" s="1">
        <f>+Temporalidad[[#This Row],[ID]]</f>
        <v>691</v>
      </c>
    </row>
    <row r="703" spans="1:8" x14ac:dyDescent="0.25">
      <c r="A703">
        <v>692</v>
      </c>
      <c r="B703" s="17" t="s">
        <v>67693</v>
      </c>
      <c r="C703" s="1" t="s">
        <v>5243</v>
      </c>
      <c r="D703" s="1" t="s">
        <v>5244</v>
      </c>
      <c r="E703" s="67">
        <v>52048</v>
      </c>
      <c r="F703" s="67">
        <v>52078</v>
      </c>
      <c r="G703" s="1" t="s">
        <v>67694</v>
      </c>
      <c r="H703" s="1">
        <f>+Temporalidad[[#This Row],[ID]]</f>
        <v>692</v>
      </c>
    </row>
    <row r="704" spans="1:8" x14ac:dyDescent="0.25">
      <c r="A704">
        <v>693</v>
      </c>
      <c r="B704" s="17" t="s">
        <v>67695</v>
      </c>
      <c r="C704" s="1" t="s">
        <v>5243</v>
      </c>
      <c r="D704" s="1" t="s">
        <v>5244</v>
      </c>
      <c r="E704" s="67">
        <v>52079</v>
      </c>
      <c r="F704" s="67">
        <v>52109</v>
      </c>
      <c r="G704" s="1" t="s">
        <v>67696</v>
      </c>
      <c r="H704" s="1">
        <f>+Temporalidad[[#This Row],[ID]]</f>
        <v>693</v>
      </c>
    </row>
    <row r="705" spans="1:8" x14ac:dyDescent="0.25">
      <c r="A705">
        <v>694</v>
      </c>
      <c r="B705" s="17" t="s">
        <v>67697</v>
      </c>
      <c r="C705" s="1" t="s">
        <v>5243</v>
      </c>
      <c r="D705" s="1" t="s">
        <v>5244</v>
      </c>
      <c r="E705" s="67">
        <v>52110</v>
      </c>
      <c r="F705" s="67">
        <v>52139</v>
      </c>
      <c r="G705" s="1" t="s">
        <v>67698</v>
      </c>
      <c r="H705" s="1">
        <f>+Temporalidad[[#This Row],[ID]]</f>
        <v>694</v>
      </c>
    </row>
    <row r="706" spans="1:8" x14ac:dyDescent="0.25">
      <c r="A706">
        <v>695</v>
      </c>
      <c r="B706" s="17" t="s">
        <v>67699</v>
      </c>
      <c r="C706" s="1" t="s">
        <v>5243</v>
      </c>
      <c r="D706" s="1" t="s">
        <v>5244</v>
      </c>
      <c r="E706" s="67">
        <v>52140</v>
      </c>
      <c r="F706" s="67">
        <v>52170</v>
      </c>
      <c r="G706" s="1" t="s">
        <v>67700</v>
      </c>
      <c r="H706" s="1">
        <f>+Temporalidad[[#This Row],[ID]]</f>
        <v>695</v>
      </c>
    </row>
    <row r="707" spans="1:8" x14ac:dyDescent="0.25">
      <c r="A707">
        <v>696</v>
      </c>
      <c r="B707" s="17" t="s">
        <v>67701</v>
      </c>
      <c r="C707" s="1" t="s">
        <v>5243</v>
      </c>
      <c r="D707" s="1" t="s">
        <v>5244</v>
      </c>
      <c r="E707" s="67">
        <v>52171</v>
      </c>
      <c r="F707" s="67">
        <v>52200</v>
      </c>
      <c r="G707" s="1" t="s">
        <v>67702</v>
      </c>
      <c r="H707" s="1">
        <f>+Temporalidad[[#This Row],[ID]]</f>
        <v>696</v>
      </c>
    </row>
    <row r="708" spans="1:8" x14ac:dyDescent="0.25">
      <c r="A708">
        <v>697</v>
      </c>
      <c r="B708" s="17" t="s">
        <v>67703</v>
      </c>
      <c r="C708" s="1" t="s">
        <v>5243</v>
      </c>
      <c r="D708" s="1" t="s">
        <v>5244</v>
      </c>
      <c r="E708" s="67">
        <v>52201</v>
      </c>
      <c r="F708" s="67">
        <v>52231</v>
      </c>
      <c r="G708" s="1" t="s">
        <v>67704</v>
      </c>
      <c r="H708" s="1">
        <f>+Temporalidad[[#This Row],[ID]]</f>
        <v>697</v>
      </c>
    </row>
    <row r="709" spans="1:8" x14ac:dyDescent="0.25">
      <c r="A709">
        <v>698</v>
      </c>
      <c r="B709" s="17" t="s">
        <v>67705</v>
      </c>
      <c r="C709" s="1" t="s">
        <v>5243</v>
      </c>
      <c r="D709" s="1" t="s">
        <v>5244</v>
      </c>
      <c r="E709" s="67">
        <v>52232</v>
      </c>
      <c r="F709" s="67">
        <v>52262</v>
      </c>
      <c r="G709" s="1" t="s">
        <v>67706</v>
      </c>
      <c r="H709" s="1">
        <f>+Temporalidad[[#This Row],[ID]]</f>
        <v>698</v>
      </c>
    </row>
    <row r="710" spans="1:8" x14ac:dyDescent="0.25">
      <c r="A710">
        <v>699</v>
      </c>
      <c r="B710" s="17" t="s">
        <v>67707</v>
      </c>
      <c r="C710" s="1" t="s">
        <v>5243</v>
      </c>
      <c r="D710" s="1" t="s">
        <v>5244</v>
      </c>
      <c r="E710" s="67">
        <v>52263</v>
      </c>
      <c r="F710" s="67">
        <v>52290</v>
      </c>
      <c r="G710" s="1" t="s">
        <v>67708</v>
      </c>
      <c r="H710" s="1">
        <f>+Temporalidad[[#This Row],[ID]]</f>
        <v>699</v>
      </c>
    </row>
    <row r="711" spans="1:8" x14ac:dyDescent="0.25">
      <c r="A711">
        <v>700</v>
      </c>
      <c r="B711" s="17" t="s">
        <v>67709</v>
      </c>
      <c r="C711" s="1" t="s">
        <v>5243</v>
      </c>
      <c r="D711" s="1" t="s">
        <v>5244</v>
      </c>
      <c r="E711" s="67">
        <v>52291</v>
      </c>
      <c r="F711" s="67">
        <v>52321</v>
      </c>
      <c r="G711" s="1" t="s">
        <v>67710</v>
      </c>
      <c r="H711" s="1">
        <f>+Temporalidad[[#This Row],[ID]]</f>
        <v>700</v>
      </c>
    </row>
    <row r="712" spans="1:8" x14ac:dyDescent="0.25">
      <c r="A712">
        <v>701</v>
      </c>
      <c r="B712" s="17" t="s">
        <v>67711</v>
      </c>
      <c r="C712" s="1" t="s">
        <v>5243</v>
      </c>
      <c r="D712" s="1" t="s">
        <v>5244</v>
      </c>
      <c r="E712" s="67">
        <v>52322</v>
      </c>
      <c r="F712" s="67">
        <v>52351</v>
      </c>
      <c r="G712" s="1" t="s">
        <v>67712</v>
      </c>
      <c r="H712" s="1">
        <f>+Temporalidad[[#This Row],[ID]]</f>
        <v>701</v>
      </c>
    </row>
    <row r="713" spans="1:8" x14ac:dyDescent="0.25">
      <c r="A713">
        <v>702</v>
      </c>
      <c r="B713" s="17" t="s">
        <v>67713</v>
      </c>
      <c r="C713" s="1" t="s">
        <v>5243</v>
      </c>
      <c r="D713" s="1" t="s">
        <v>5244</v>
      </c>
      <c r="E713" s="67">
        <v>52352</v>
      </c>
      <c r="F713" s="67">
        <v>52382</v>
      </c>
      <c r="G713" s="1" t="s">
        <v>67714</v>
      </c>
      <c r="H713" s="1">
        <f>+Temporalidad[[#This Row],[ID]]</f>
        <v>702</v>
      </c>
    </row>
    <row r="714" spans="1:8" x14ac:dyDescent="0.25">
      <c r="A714">
        <v>703</v>
      </c>
      <c r="B714" s="17" t="s">
        <v>67715</v>
      </c>
      <c r="C714" s="1" t="s">
        <v>5243</v>
      </c>
      <c r="D714" s="1" t="s">
        <v>5244</v>
      </c>
      <c r="E714" s="67">
        <v>52383</v>
      </c>
      <c r="F714" s="67">
        <v>52412</v>
      </c>
      <c r="G714" s="1" t="s">
        <v>67716</v>
      </c>
      <c r="H714" s="1">
        <f>+Temporalidad[[#This Row],[ID]]</f>
        <v>703</v>
      </c>
    </row>
    <row r="715" spans="1:8" x14ac:dyDescent="0.25">
      <c r="A715">
        <v>704</v>
      </c>
      <c r="B715" s="17" t="s">
        <v>67717</v>
      </c>
      <c r="C715" s="1" t="s">
        <v>5243</v>
      </c>
      <c r="D715" s="1" t="s">
        <v>5244</v>
      </c>
      <c r="E715" s="67">
        <v>52413</v>
      </c>
      <c r="F715" s="67">
        <v>52443</v>
      </c>
      <c r="G715" s="1" t="s">
        <v>67718</v>
      </c>
      <c r="H715" s="1">
        <f>+Temporalidad[[#This Row],[ID]]</f>
        <v>704</v>
      </c>
    </row>
    <row r="716" spans="1:8" x14ac:dyDescent="0.25">
      <c r="A716">
        <v>705</v>
      </c>
      <c r="B716" s="17" t="s">
        <v>67719</v>
      </c>
      <c r="C716" s="1" t="s">
        <v>5243</v>
      </c>
      <c r="D716" s="1" t="s">
        <v>5244</v>
      </c>
      <c r="E716" s="67">
        <v>52444</v>
      </c>
      <c r="F716" s="67">
        <v>52474</v>
      </c>
      <c r="G716" s="1" t="s">
        <v>67720</v>
      </c>
      <c r="H716" s="1">
        <f>+Temporalidad[[#This Row],[ID]]</f>
        <v>705</v>
      </c>
    </row>
    <row r="717" spans="1:8" x14ac:dyDescent="0.25">
      <c r="A717">
        <v>706</v>
      </c>
      <c r="B717" s="17" t="s">
        <v>67721</v>
      </c>
      <c r="C717" s="1" t="s">
        <v>5243</v>
      </c>
      <c r="D717" s="1" t="s">
        <v>5244</v>
      </c>
      <c r="E717" s="67">
        <v>52475</v>
      </c>
      <c r="F717" s="67">
        <v>52504</v>
      </c>
      <c r="G717" s="1" t="s">
        <v>67722</v>
      </c>
      <c r="H717" s="1">
        <f>+Temporalidad[[#This Row],[ID]]</f>
        <v>706</v>
      </c>
    </row>
    <row r="718" spans="1:8" x14ac:dyDescent="0.25">
      <c r="A718">
        <v>707</v>
      </c>
      <c r="B718" s="17" t="s">
        <v>67723</v>
      </c>
      <c r="C718" s="1" t="s">
        <v>5243</v>
      </c>
      <c r="D718" s="1" t="s">
        <v>5244</v>
      </c>
      <c r="E718" s="67">
        <v>52505</v>
      </c>
      <c r="F718" s="67">
        <v>52535</v>
      </c>
      <c r="G718" s="1" t="s">
        <v>67724</v>
      </c>
      <c r="H718" s="1">
        <f>+Temporalidad[[#This Row],[ID]]</f>
        <v>707</v>
      </c>
    </row>
    <row r="719" spans="1:8" x14ac:dyDescent="0.25">
      <c r="A719">
        <v>708</v>
      </c>
      <c r="B719" s="17" t="s">
        <v>67725</v>
      </c>
      <c r="C719" s="1" t="s">
        <v>5243</v>
      </c>
      <c r="D719" s="1" t="s">
        <v>5244</v>
      </c>
      <c r="E719" s="67">
        <v>52536</v>
      </c>
      <c r="F719" s="67">
        <v>52565</v>
      </c>
      <c r="G719" s="1" t="s">
        <v>67726</v>
      </c>
      <c r="H719" s="1">
        <f>+Temporalidad[[#This Row],[ID]]</f>
        <v>708</v>
      </c>
    </row>
    <row r="720" spans="1:8" x14ac:dyDescent="0.25">
      <c r="A720">
        <v>709</v>
      </c>
      <c r="B720" s="17" t="s">
        <v>67727</v>
      </c>
      <c r="C720" s="1" t="s">
        <v>5243</v>
      </c>
      <c r="D720" s="1" t="s">
        <v>5244</v>
      </c>
      <c r="E720" s="67">
        <v>52566</v>
      </c>
      <c r="F720" s="67">
        <v>52596</v>
      </c>
      <c r="G720" s="1" t="s">
        <v>67728</v>
      </c>
      <c r="H720" s="1">
        <f>+Temporalidad[[#This Row],[ID]]</f>
        <v>709</v>
      </c>
    </row>
    <row r="721" spans="1:8" x14ac:dyDescent="0.25">
      <c r="A721">
        <v>710</v>
      </c>
      <c r="B721" s="17" t="s">
        <v>67729</v>
      </c>
      <c r="C721" s="1" t="s">
        <v>5243</v>
      </c>
      <c r="D721" s="1" t="s">
        <v>5244</v>
      </c>
      <c r="E721" s="67">
        <v>52597</v>
      </c>
      <c r="F721" s="67">
        <v>52627</v>
      </c>
      <c r="G721" s="1" t="s">
        <v>67730</v>
      </c>
      <c r="H721" s="1">
        <f>+Temporalidad[[#This Row],[ID]]</f>
        <v>710</v>
      </c>
    </row>
    <row r="722" spans="1:8" x14ac:dyDescent="0.25">
      <c r="A722">
        <v>711</v>
      </c>
      <c r="B722" s="17" t="s">
        <v>67731</v>
      </c>
      <c r="C722" s="1" t="s">
        <v>5243</v>
      </c>
      <c r="D722" s="1" t="s">
        <v>5244</v>
      </c>
      <c r="E722" s="67">
        <v>52628</v>
      </c>
      <c r="F722" s="67">
        <v>52655</v>
      </c>
      <c r="G722" s="1" t="s">
        <v>67732</v>
      </c>
      <c r="H722" s="1">
        <f>+Temporalidad[[#This Row],[ID]]</f>
        <v>711</v>
      </c>
    </row>
    <row r="723" spans="1:8" x14ac:dyDescent="0.25">
      <c r="A723">
        <v>712</v>
      </c>
      <c r="B723" s="17" t="s">
        <v>67733</v>
      </c>
      <c r="C723" s="1" t="s">
        <v>5243</v>
      </c>
      <c r="D723" s="1" t="s">
        <v>5244</v>
      </c>
      <c r="E723" s="67">
        <v>52657</v>
      </c>
      <c r="F723" s="67">
        <v>52687</v>
      </c>
      <c r="G723" s="1" t="s">
        <v>67734</v>
      </c>
      <c r="H723" s="1">
        <f>+Temporalidad[[#This Row],[ID]]</f>
        <v>712</v>
      </c>
    </row>
    <row r="724" spans="1:8" x14ac:dyDescent="0.25">
      <c r="A724">
        <v>713</v>
      </c>
      <c r="B724" s="17" t="s">
        <v>67735</v>
      </c>
      <c r="C724" s="1" t="s">
        <v>5243</v>
      </c>
      <c r="D724" s="1" t="s">
        <v>5244</v>
      </c>
      <c r="E724" s="67">
        <v>52688</v>
      </c>
      <c r="F724" s="67">
        <v>52717</v>
      </c>
      <c r="G724" s="1" t="s">
        <v>67736</v>
      </c>
      <c r="H724" s="1">
        <f>+Temporalidad[[#This Row],[ID]]</f>
        <v>713</v>
      </c>
    </row>
    <row r="725" spans="1:8" x14ac:dyDescent="0.25">
      <c r="A725">
        <v>714</v>
      </c>
      <c r="B725" s="17" t="s">
        <v>67737</v>
      </c>
      <c r="C725" s="1" t="s">
        <v>5243</v>
      </c>
      <c r="D725" s="1" t="s">
        <v>5244</v>
      </c>
      <c r="E725" s="67">
        <v>52718</v>
      </c>
      <c r="F725" s="67">
        <v>52748</v>
      </c>
      <c r="G725" s="1" t="s">
        <v>67738</v>
      </c>
      <c r="H725" s="1">
        <f>+Temporalidad[[#This Row],[ID]]</f>
        <v>714</v>
      </c>
    </row>
    <row r="726" spans="1:8" x14ac:dyDescent="0.25">
      <c r="A726">
        <v>715</v>
      </c>
      <c r="B726" s="17" t="s">
        <v>67739</v>
      </c>
      <c r="C726" s="1" t="s">
        <v>5243</v>
      </c>
      <c r="D726" s="1" t="s">
        <v>5244</v>
      </c>
      <c r="E726" s="67">
        <v>52749</v>
      </c>
      <c r="F726" s="67">
        <v>52778</v>
      </c>
      <c r="G726" s="1" t="s">
        <v>67740</v>
      </c>
      <c r="H726" s="1">
        <f>+Temporalidad[[#This Row],[ID]]</f>
        <v>715</v>
      </c>
    </row>
    <row r="727" spans="1:8" x14ac:dyDescent="0.25">
      <c r="A727">
        <v>716</v>
      </c>
      <c r="B727" s="17" t="s">
        <v>67741</v>
      </c>
      <c r="C727" s="1" t="s">
        <v>5243</v>
      </c>
      <c r="D727" s="1" t="s">
        <v>5244</v>
      </c>
      <c r="E727" s="67">
        <v>52779</v>
      </c>
      <c r="F727" s="67">
        <v>52809</v>
      </c>
      <c r="G727" s="1" t="s">
        <v>67742</v>
      </c>
      <c r="H727" s="1">
        <f>+Temporalidad[[#This Row],[ID]]</f>
        <v>716</v>
      </c>
    </row>
    <row r="728" spans="1:8" x14ac:dyDescent="0.25">
      <c r="A728">
        <v>717</v>
      </c>
      <c r="B728" s="17" t="s">
        <v>67743</v>
      </c>
      <c r="C728" s="1" t="s">
        <v>5243</v>
      </c>
      <c r="D728" s="1" t="s">
        <v>5244</v>
      </c>
      <c r="E728" s="67">
        <v>52810</v>
      </c>
      <c r="F728" s="67">
        <v>52840</v>
      </c>
      <c r="G728" s="1" t="s">
        <v>67744</v>
      </c>
      <c r="H728" s="1">
        <f>+Temporalidad[[#This Row],[ID]]</f>
        <v>717</v>
      </c>
    </row>
    <row r="729" spans="1:8" x14ac:dyDescent="0.25">
      <c r="A729">
        <v>718</v>
      </c>
      <c r="B729" s="17" t="s">
        <v>67745</v>
      </c>
      <c r="C729" s="1" t="s">
        <v>5243</v>
      </c>
      <c r="D729" s="1" t="s">
        <v>5244</v>
      </c>
      <c r="E729" s="67">
        <v>52841</v>
      </c>
      <c r="F729" s="67">
        <v>52870</v>
      </c>
      <c r="G729" s="1" t="s">
        <v>67746</v>
      </c>
      <c r="H729" s="1">
        <f>+Temporalidad[[#This Row],[ID]]</f>
        <v>718</v>
      </c>
    </row>
    <row r="730" spans="1:8" x14ac:dyDescent="0.25">
      <c r="A730">
        <v>719</v>
      </c>
      <c r="B730" s="17" t="s">
        <v>67747</v>
      </c>
      <c r="C730" s="1" t="s">
        <v>5243</v>
      </c>
      <c r="D730" s="1" t="s">
        <v>5244</v>
      </c>
      <c r="E730" s="67">
        <v>52871</v>
      </c>
      <c r="F730" s="67">
        <v>52901</v>
      </c>
      <c r="G730" s="1" t="s">
        <v>67748</v>
      </c>
      <c r="H730" s="1">
        <f>+Temporalidad[[#This Row],[ID]]</f>
        <v>719</v>
      </c>
    </row>
    <row r="731" spans="1:8" x14ac:dyDescent="0.25">
      <c r="A731">
        <v>720</v>
      </c>
      <c r="B731" s="17" t="s">
        <v>67749</v>
      </c>
      <c r="C731" s="1" t="s">
        <v>5243</v>
      </c>
      <c r="D731" s="1" t="s">
        <v>5244</v>
      </c>
      <c r="E731" s="67">
        <v>52902</v>
      </c>
      <c r="F731" s="67">
        <v>52931</v>
      </c>
      <c r="G731" s="1" t="s">
        <v>67750</v>
      </c>
      <c r="H731" s="1">
        <f>+Temporalidad[[#This Row],[ID]]</f>
        <v>720</v>
      </c>
    </row>
    <row r="732" spans="1:8" x14ac:dyDescent="0.25">
      <c r="A732">
        <v>721</v>
      </c>
      <c r="B732" s="17" t="s">
        <v>67751</v>
      </c>
      <c r="C732" s="1" t="s">
        <v>5243</v>
      </c>
      <c r="D732" s="1" t="s">
        <v>5244</v>
      </c>
      <c r="E732" s="67">
        <v>52932</v>
      </c>
      <c r="F732" s="67">
        <v>52962</v>
      </c>
      <c r="G732" s="1" t="s">
        <v>67752</v>
      </c>
      <c r="H732" s="1">
        <f>+Temporalidad[[#This Row],[ID]]</f>
        <v>721</v>
      </c>
    </row>
    <row r="733" spans="1:8" x14ac:dyDescent="0.25">
      <c r="A733">
        <v>722</v>
      </c>
      <c r="B733" s="17" t="s">
        <v>67753</v>
      </c>
      <c r="C733" s="1" t="s">
        <v>5243</v>
      </c>
      <c r="D733" s="1" t="s">
        <v>5244</v>
      </c>
      <c r="E733" s="67">
        <v>52963</v>
      </c>
      <c r="F733" s="67">
        <v>52993</v>
      </c>
      <c r="G733" s="1" t="s">
        <v>67754</v>
      </c>
      <c r="H733" s="1">
        <f>+Temporalidad[[#This Row],[ID]]</f>
        <v>722</v>
      </c>
    </row>
    <row r="734" spans="1:8" x14ac:dyDescent="0.25">
      <c r="A734">
        <v>723</v>
      </c>
      <c r="B734" s="17" t="s">
        <v>67755</v>
      </c>
      <c r="C734" s="1" t="s">
        <v>5243</v>
      </c>
      <c r="D734" s="1" t="s">
        <v>5244</v>
      </c>
      <c r="E734" s="67">
        <v>52994</v>
      </c>
      <c r="F734" s="67">
        <v>53021</v>
      </c>
      <c r="G734" s="1" t="s">
        <v>67756</v>
      </c>
      <c r="H734" s="1">
        <f>+Temporalidad[[#This Row],[ID]]</f>
        <v>723</v>
      </c>
    </row>
    <row r="735" spans="1:8" x14ac:dyDescent="0.25">
      <c r="A735">
        <v>724</v>
      </c>
      <c r="B735" s="17" t="s">
        <v>67757</v>
      </c>
      <c r="C735" s="1" t="s">
        <v>5243</v>
      </c>
      <c r="D735" s="1" t="s">
        <v>5244</v>
      </c>
      <c r="E735" s="67">
        <v>53022</v>
      </c>
      <c r="F735" s="67">
        <v>53052</v>
      </c>
      <c r="G735" s="1" t="s">
        <v>67758</v>
      </c>
      <c r="H735" s="1">
        <f>+Temporalidad[[#This Row],[ID]]</f>
        <v>724</v>
      </c>
    </row>
    <row r="736" spans="1:8" x14ac:dyDescent="0.25">
      <c r="A736">
        <v>725</v>
      </c>
      <c r="B736" s="17" t="s">
        <v>67759</v>
      </c>
      <c r="C736" s="1" t="s">
        <v>5243</v>
      </c>
      <c r="D736" s="1" t="s">
        <v>5244</v>
      </c>
      <c r="E736" s="67">
        <v>53053</v>
      </c>
      <c r="F736" s="67">
        <v>53082</v>
      </c>
      <c r="G736" s="1" t="s">
        <v>67760</v>
      </c>
      <c r="H736" s="1">
        <f>+Temporalidad[[#This Row],[ID]]</f>
        <v>725</v>
      </c>
    </row>
    <row r="737" spans="1:8" x14ac:dyDescent="0.25">
      <c r="A737">
        <v>726</v>
      </c>
      <c r="B737" s="17" t="s">
        <v>67761</v>
      </c>
      <c r="C737" s="1" t="s">
        <v>5243</v>
      </c>
      <c r="D737" s="1" t="s">
        <v>5244</v>
      </c>
      <c r="E737" s="67">
        <v>53083</v>
      </c>
      <c r="F737" s="67">
        <v>53113</v>
      </c>
      <c r="G737" s="1" t="s">
        <v>67762</v>
      </c>
      <c r="H737" s="1">
        <f>+Temporalidad[[#This Row],[ID]]</f>
        <v>726</v>
      </c>
    </row>
    <row r="738" spans="1:8" x14ac:dyDescent="0.25">
      <c r="A738">
        <v>727</v>
      </c>
      <c r="B738" s="17" t="s">
        <v>67763</v>
      </c>
      <c r="C738" s="1" t="s">
        <v>5243</v>
      </c>
      <c r="D738" s="1" t="s">
        <v>5244</v>
      </c>
      <c r="E738" s="67">
        <v>53114</v>
      </c>
      <c r="F738" s="67">
        <v>53143</v>
      </c>
      <c r="G738" s="1" t="s">
        <v>67764</v>
      </c>
      <c r="H738" s="1">
        <f>+Temporalidad[[#This Row],[ID]]</f>
        <v>727</v>
      </c>
    </row>
    <row r="739" spans="1:8" x14ac:dyDescent="0.25">
      <c r="A739">
        <v>728</v>
      </c>
      <c r="B739" s="17" t="s">
        <v>67765</v>
      </c>
      <c r="C739" s="1" t="s">
        <v>5243</v>
      </c>
      <c r="D739" s="1" t="s">
        <v>5244</v>
      </c>
      <c r="E739" s="67">
        <v>53144</v>
      </c>
      <c r="F739" s="67">
        <v>53174</v>
      </c>
      <c r="G739" s="1" t="s">
        <v>67766</v>
      </c>
      <c r="H739" s="1">
        <f>+Temporalidad[[#This Row],[ID]]</f>
        <v>728</v>
      </c>
    </row>
    <row r="740" spans="1:8" x14ac:dyDescent="0.25">
      <c r="A740">
        <v>729</v>
      </c>
      <c r="B740" s="17" t="s">
        <v>67767</v>
      </c>
      <c r="C740" s="1" t="s">
        <v>5243</v>
      </c>
      <c r="D740" s="1" t="s">
        <v>5244</v>
      </c>
      <c r="E740" s="67">
        <v>53175</v>
      </c>
      <c r="F740" s="67">
        <v>53205</v>
      </c>
      <c r="G740" s="1" t="s">
        <v>67768</v>
      </c>
      <c r="H740" s="1">
        <f>+Temporalidad[[#This Row],[ID]]</f>
        <v>729</v>
      </c>
    </row>
    <row r="741" spans="1:8" x14ac:dyDescent="0.25">
      <c r="A741">
        <v>730</v>
      </c>
      <c r="B741" s="17" t="s">
        <v>67769</v>
      </c>
      <c r="C741" s="1" t="s">
        <v>5243</v>
      </c>
      <c r="D741" s="1" t="s">
        <v>5244</v>
      </c>
      <c r="E741" s="67">
        <v>53206</v>
      </c>
      <c r="F741" s="67">
        <v>53235</v>
      </c>
      <c r="G741" s="1" t="s">
        <v>67770</v>
      </c>
      <c r="H741" s="1">
        <f>+Temporalidad[[#This Row],[ID]]</f>
        <v>730</v>
      </c>
    </row>
    <row r="742" spans="1:8" x14ac:dyDescent="0.25">
      <c r="A742">
        <v>731</v>
      </c>
      <c r="B742" s="17" t="s">
        <v>67771</v>
      </c>
      <c r="C742" s="1" t="s">
        <v>5243</v>
      </c>
      <c r="D742" s="1" t="s">
        <v>5244</v>
      </c>
      <c r="E742" s="67">
        <v>53236</v>
      </c>
      <c r="F742" s="67">
        <v>53266</v>
      </c>
      <c r="G742" s="1" t="s">
        <v>67772</v>
      </c>
      <c r="H742" s="1">
        <f>+Temporalidad[[#This Row],[ID]]</f>
        <v>731</v>
      </c>
    </row>
    <row r="743" spans="1:8" x14ac:dyDescent="0.25">
      <c r="A743">
        <v>732</v>
      </c>
      <c r="B743" s="17" t="s">
        <v>67773</v>
      </c>
      <c r="C743" s="1" t="s">
        <v>5243</v>
      </c>
      <c r="D743" s="1" t="s">
        <v>5244</v>
      </c>
      <c r="E743" s="67">
        <v>53267</v>
      </c>
      <c r="F743" s="67">
        <v>53296</v>
      </c>
      <c r="G743" s="1" t="s">
        <v>67774</v>
      </c>
      <c r="H743" s="1">
        <f>+Temporalidad[[#This Row],[ID]]</f>
        <v>732</v>
      </c>
    </row>
    <row r="744" spans="1:8" x14ac:dyDescent="0.25">
      <c r="A744">
        <v>733</v>
      </c>
      <c r="B744" s="17" t="s">
        <v>67775</v>
      </c>
      <c r="C744" s="1" t="s">
        <v>5243</v>
      </c>
      <c r="D744" s="1" t="s">
        <v>5244</v>
      </c>
      <c r="E744" s="67">
        <v>53297</v>
      </c>
      <c r="F744" s="67">
        <v>53327</v>
      </c>
      <c r="G744" s="1" t="s">
        <v>67776</v>
      </c>
      <c r="H744" s="1">
        <f>+Temporalidad[[#This Row],[ID]]</f>
        <v>733</v>
      </c>
    </row>
    <row r="745" spans="1:8" x14ac:dyDescent="0.25">
      <c r="A745">
        <v>734</v>
      </c>
      <c r="B745" s="17" t="s">
        <v>67777</v>
      </c>
      <c r="C745" s="1" t="s">
        <v>5243</v>
      </c>
      <c r="D745" s="1" t="s">
        <v>5244</v>
      </c>
      <c r="E745" s="67">
        <v>53328</v>
      </c>
      <c r="F745" s="67">
        <v>53358</v>
      </c>
      <c r="G745" s="1" t="s">
        <v>67778</v>
      </c>
      <c r="H745" s="1">
        <f>+Temporalidad[[#This Row],[ID]]</f>
        <v>734</v>
      </c>
    </row>
    <row r="746" spans="1:8" x14ac:dyDescent="0.25">
      <c r="A746">
        <v>735</v>
      </c>
      <c r="B746" s="17" t="s">
        <v>67779</v>
      </c>
      <c r="C746" s="1" t="s">
        <v>5243</v>
      </c>
      <c r="D746" s="1" t="s">
        <v>5244</v>
      </c>
      <c r="E746" s="67">
        <v>53359</v>
      </c>
      <c r="F746" s="67">
        <v>53386</v>
      </c>
      <c r="G746" s="1" t="s">
        <v>67780</v>
      </c>
      <c r="H746" s="1">
        <f>+Temporalidad[[#This Row],[ID]]</f>
        <v>735</v>
      </c>
    </row>
    <row r="747" spans="1:8" x14ac:dyDescent="0.25">
      <c r="A747">
        <v>736</v>
      </c>
      <c r="B747" s="17" t="s">
        <v>67781</v>
      </c>
      <c r="C747" s="1" t="s">
        <v>5243</v>
      </c>
      <c r="D747" s="1" t="s">
        <v>5244</v>
      </c>
      <c r="E747" s="67">
        <v>53387</v>
      </c>
      <c r="F747" s="67">
        <v>53417</v>
      </c>
      <c r="G747" s="1" t="s">
        <v>67782</v>
      </c>
      <c r="H747" s="1">
        <f>+Temporalidad[[#This Row],[ID]]</f>
        <v>736</v>
      </c>
    </row>
    <row r="748" spans="1:8" x14ac:dyDescent="0.25">
      <c r="A748">
        <v>737</v>
      </c>
      <c r="B748" s="17" t="s">
        <v>67783</v>
      </c>
      <c r="C748" s="1" t="s">
        <v>5243</v>
      </c>
      <c r="D748" s="1" t="s">
        <v>5244</v>
      </c>
      <c r="E748" s="67">
        <v>53418</v>
      </c>
      <c r="F748" s="67">
        <v>53447</v>
      </c>
      <c r="G748" s="1" t="s">
        <v>67784</v>
      </c>
      <c r="H748" s="1">
        <f>+Temporalidad[[#This Row],[ID]]</f>
        <v>737</v>
      </c>
    </row>
    <row r="749" spans="1:8" x14ac:dyDescent="0.25">
      <c r="A749">
        <v>738</v>
      </c>
      <c r="B749" s="17" t="s">
        <v>67785</v>
      </c>
      <c r="C749" s="1" t="s">
        <v>5243</v>
      </c>
      <c r="D749" s="1" t="s">
        <v>5244</v>
      </c>
      <c r="E749" s="67">
        <v>53448</v>
      </c>
      <c r="F749" s="67">
        <v>53478</v>
      </c>
      <c r="G749" s="1" t="s">
        <v>67786</v>
      </c>
      <c r="H749" s="1">
        <f>+Temporalidad[[#This Row],[ID]]</f>
        <v>738</v>
      </c>
    </row>
    <row r="750" spans="1:8" x14ac:dyDescent="0.25">
      <c r="A750">
        <v>739</v>
      </c>
      <c r="B750" s="17" t="s">
        <v>67787</v>
      </c>
      <c r="C750" s="1" t="s">
        <v>5243</v>
      </c>
      <c r="D750" s="1" t="s">
        <v>5244</v>
      </c>
      <c r="E750" s="67">
        <v>53479</v>
      </c>
      <c r="F750" s="67">
        <v>53508</v>
      </c>
      <c r="G750" s="1" t="s">
        <v>67788</v>
      </c>
      <c r="H750" s="1">
        <f>+Temporalidad[[#This Row],[ID]]</f>
        <v>739</v>
      </c>
    </row>
    <row r="751" spans="1:8" x14ac:dyDescent="0.25">
      <c r="A751">
        <v>740</v>
      </c>
      <c r="B751" s="17" t="s">
        <v>67789</v>
      </c>
      <c r="C751" s="1" t="s">
        <v>5243</v>
      </c>
      <c r="D751" s="1" t="s">
        <v>5244</v>
      </c>
      <c r="E751" s="67">
        <v>53509</v>
      </c>
      <c r="F751" s="67">
        <v>53539</v>
      </c>
      <c r="G751" s="1" t="s">
        <v>67790</v>
      </c>
      <c r="H751" s="1">
        <f>+Temporalidad[[#This Row],[ID]]</f>
        <v>740</v>
      </c>
    </row>
    <row r="752" spans="1:8" x14ac:dyDescent="0.25">
      <c r="A752">
        <v>741</v>
      </c>
      <c r="B752" s="17" t="s">
        <v>67791</v>
      </c>
      <c r="C752" s="1" t="s">
        <v>5243</v>
      </c>
      <c r="D752" s="1" t="s">
        <v>5244</v>
      </c>
      <c r="E752" s="67">
        <v>53540</v>
      </c>
      <c r="F752" s="67">
        <v>53570</v>
      </c>
      <c r="G752" s="1" t="s">
        <v>67792</v>
      </c>
      <c r="H752" s="1">
        <f>+Temporalidad[[#This Row],[ID]]</f>
        <v>741</v>
      </c>
    </row>
    <row r="753" spans="1:8" x14ac:dyDescent="0.25">
      <c r="A753">
        <v>742</v>
      </c>
      <c r="B753" s="17" t="s">
        <v>67793</v>
      </c>
      <c r="C753" s="1" t="s">
        <v>5243</v>
      </c>
      <c r="D753" s="1" t="s">
        <v>5244</v>
      </c>
      <c r="E753" s="67">
        <v>53571</v>
      </c>
      <c r="F753" s="67">
        <v>53600</v>
      </c>
      <c r="G753" s="1" t="s">
        <v>67794</v>
      </c>
      <c r="H753" s="1">
        <f>+Temporalidad[[#This Row],[ID]]</f>
        <v>742</v>
      </c>
    </row>
    <row r="754" spans="1:8" x14ac:dyDescent="0.25">
      <c r="A754">
        <v>743</v>
      </c>
      <c r="B754" s="17" t="s">
        <v>67795</v>
      </c>
      <c r="C754" s="1" t="s">
        <v>5243</v>
      </c>
      <c r="D754" s="1" t="s">
        <v>5244</v>
      </c>
      <c r="E754" s="67">
        <v>53601</v>
      </c>
      <c r="F754" s="67">
        <v>53631</v>
      </c>
      <c r="G754" s="1" t="s">
        <v>67796</v>
      </c>
      <c r="H754" s="1">
        <f>+Temporalidad[[#This Row],[ID]]</f>
        <v>743</v>
      </c>
    </row>
    <row r="755" spans="1:8" x14ac:dyDescent="0.25">
      <c r="A755">
        <v>744</v>
      </c>
      <c r="B755" s="17" t="s">
        <v>67797</v>
      </c>
      <c r="C755" s="1" t="s">
        <v>5243</v>
      </c>
      <c r="D755" s="1" t="s">
        <v>5244</v>
      </c>
      <c r="E755" s="67">
        <v>53632</v>
      </c>
      <c r="F755" s="67">
        <v>53661</v>
      </c>
      <c r="G755" s="1" t="s">
        <v>67798</v>
      </c>
      <c r="H755" s="1">
        <f>+Temporalidad[[#This Row],[ID]]</f>
        <v>744</v>
      </c>
    </row>
    <row r="756" spans="1:8" x14ac:dyDescent="0.25">
      <c r="A756">
        <v>745</v>
      </c>
      <c r="B756" s="17" t="s">
        <v>67799</v>
      </c>
      <c r="C756" s="1" t="s">
        <v>5243</v>
      </c>
      <c r="D756" s="1" t="s">
        <v>5244</v>
      </c>
      <c r="E756" s="67">
        <v>53662</v>
      </c>
      <c r="F756" s="67">
        <v>53692</v>
      </c>
      <c r="G756" s="1" t="s">
        <v>67800</v>
      </c>
      <c r="H756" s="1">
        <f>+Temporalidad[[#This Row],[ID]]</f>
        <v>745</v>
      </c>
    </row>
    <row r="757" spans="1:8" x14ac:dyDescent="0.25">
      <c r="A757">
        <v>746</v>
      </c>
      <c r="B757" s="17" t="s">
        <v>67801</v>
      </c>
      <c r="C757" s="1" t="s">
        <v>5243</v>
      </c>
      <c r="D757" s="1" t="s">
        <v>5244</v>
      </c>
      <c r="E757" s="67">
        <v>53693</v>
      </c>
      <c r="F757" s="67">
        <v>53723</v>
      </c>
      <c r="G757" s="1" t="s">
        <v>67802</v>
      </c>
      <c r="H757" s="1">
        <f>+Temporalidad[[#This Row],[ID]]</f>
        <v>746</v>
      </c>
    </row>
    <row r="758" spans="1:8" x14ac:dyDescent="0.25">
      <c r="A758">
        <v>747</v>
      </c>
      <c r="B758" s="17" t="s">
        <v>67803</v>
      </c>
      <c r="C758" s="1" t="s">
        <v>5243</v>
      </c>
      <c r="D758" s="1" t="s">
        <v>5244</v>
      </c>
      <c r="E758" s="67">
        <v>53724</v>
      </c>
      <c r="F758" s="67">
        <v>53751</v>
      </c>
      <c r="G758" s="1" t="s">
        <v>67804</v>
      </c>
      <c r="H758" s="1">
        <f>+Temporalidad[[#This Row],[ID]]</f>
        <v>747</v>
      </c>
    </row>
    <row r="759" spans="1:8" x14ac:dyDescent="0.25">
      <c r="A759">
        <v>748</v>
      </c>
      <c r="B759" s="17" t="s">
        <v>67805</v>
      </c>
      <c r="C759" s="1" t="s">
        <v>5243</v>
      </c>
      <c r="D759" s="1" t="s">
        <v>5244</v>
      </c>
      <c r="E759" s="67">
        <v>53752</v>
      </c>
      <c r="F759" s="67">
        <v>53782</v>
      </c>
      <c r="G759" s="1" t="s">
        <v>67806</v>
      </c>
      <c r="H759" s="1">
        <f>+Temporalidad[[#This Row],[ID]]</f>
        <v>748</v>
      </c>
    </row>
    <row r="760" spans="1:8" x14ac:dyDescent="0.25">
      <c r="A760">
        <v>749</v>
      </c>
      <c r="B760" s="17" t="s">
        <v>67807</v>
      </c>
      <c r="C760" s="1" t="s">
        <v>5243</v>
      </c>
      <c r="D760" s="1" t="s">
        <v>5244</v>
      </c>
      <c r="E760" s="67">
        <v>53783</v>
      </c>
      <c r="F760" s="67">
        <v>53812</v>
      </c>
      <c r="G760" s="1" t="s">
        <v>67808</v>
      </c>
      <c r="H760" s="1">
        <f>+Temporalidad[[#This Row],[ID]]</f>
        <v>749</v>
      </c>
    </row>
    <row r="761" spans="1:8" x14ac:dyDescent="0.25">
      <c r="A761">
        <v>750</v>
      </c>
      <c r="B761" s="17" t="s">
        <v>67809</v>
      </c>
      <c r="C761" s="1" t="s">
        <v>5243</v>
      </c>
      <c r="D761" s="1" t="s">
        <v>5244</v>
      </c>
      <c r="E761" s="67">
        <v>53813</v>
      </c>
      <c r="F761" s="67">
        <v>53843</v>
      </c>
      <c r="G761" s="1" t="s">
        <v>67810</v>
      </c>
      <c r="H761" s="1">
        <f>+Temporalidad[[#This Row],[ID]]</f>
        <v>750</v>
      </c>
    </row>
    <row r="762" spans="1:8" x14ac:dyDescent="0.25">
      <c r="A762">
        <v>751</v>
      </c>
      <c r="B762" s="17" t="s">
        <v>67811</v>
      </c>
      <c r="C762" s="1" t="s">
        <v>5243</v>
      </c>
      <c r="D762" s="1" t="s">
        <v>5244</v>
      </c>
      <c r="E762" s="67">
        <v>53844</v>
      </c>
      <c r="F762" s="67">
        <v>53873</v>
      </c>
      <c r="G762" s="1" t="s">
        <v>67812</v>
      </c>
      <c r="H762" s="1">
        <f>+Temporalidad[[#This Row],[ID]]</f>
        <v>751</v>
      </c>
    </row>
    <row r="763" spans="1:8" x14ac:dyDescent="0.25">
      <c r="A763">
        <v>752</v>
      </c>
      <c r="B763" s="17" t="s">
        <v>67813</v>
      </c>
      <c r="C763" s="1" t="s">
        <v>5243</v>
      </c>
      <c r="D763" s="1" t="s">
        <v>5244</v>
      </c>
      <c r="E763" s="67">
        <v>53874</v>
      </c>
      <c r="F763" s="67">
        <v>53904</v>
      </c>
      <c r="G763" s="1" t="s">
        <v>67814</v>
      </c>
      <c r="H763" s="1">
        <f>+Temporalidad[[#This Row],[ID]]</f>
        <v>752</v>
      </c>
    </row>
    <row r="764" spans="1:8" x14ac:dyDescent="0.25">
      <c r="A764">
        <v>753</v>
      </c>
      <c r="B764" s="17" t="s">
        <v>67815</v>
      </c>
      <c r="C764" s="1" t="s">
        <v>5243</v>
      </c>
      <c r="D764" s="1" t="s">
        <v>5244</v>
      </c>
      <c r="E764" s="67">
        <v>53905</v>
      </c>
      <c r="F764" s="67">
        <v>53935</v>
      </c>
      <c r="G764" s="1" t="s">
        <v>67816</v>
      </c>
      <c r="H764" s="1">
        <f>+Temporalidad[[#This Row],[ID]]</f>
        <v>753</v>
      </c>
    </row>
    <row r="765" spans="1:8" x14ac:dyDescent="0.25">
      <c r="A765">
        <v>754</v>
      </c>
      <c r="B765" s="17" t="s">
        <v>67817</v>
      </c>
      <c r="C765" s="1" t="s">
        <v>5243</v>
      </c>
      <c r="D765" s="1" t="s">
        <v>5244</v>
      </c>
      <c r="E765" s="67">
        <v>53936</v>
      </c>
      <c r="F765" s="67">
        <v>53965</v>
      </c>
      <c r="G765" s="1" t="s">
        <v>67818</v>
      </c>
      <c r="H765" s="1">
        <f>+Temporalidad[[#This Row],[ID]]</f>
        <v>754</v>
      </c>
    </row>
    <row r="766" spans="1:8" x14ac:dyDescent="0.25">
      <c r="A766">
        <v>755</v>
      </c>
      <c r="B766" s="17" t="s">
        <v>67819</v>
      </c>
      <c r="C766" s="1" t="s">
        <v>5243</v>
      </c>
      <c r="D766" s="1" t="s">
        <v>5244</v>
      </c>
      <c r="E766" s="67">
        <v>53966</v>
      </c>
      <c r="F766" s="67">
        <v>53996</v>
      </c>
      <c r="G766" s="1" t="s">
        <v>67820</v>
      </c>
      <c r="H766" s="1">
        <f>+Temporalidad[[#This Row],[ID]]</f>
        <v>755</v>
      </c>
    </row>
    <row r="767" spans="1:8" x14ac:dyDescent="0.25">
      <c r="A767">
        <v>756</v>
      </c>
      <c r="B767" s="17" t="s">
        <v>67821</v>
      </c>
      <c r="C767" s="1" t="s">
        <v>5243</v>
      </c>
      <c r="D767" s="1" t="s">
        <v>5244</v>
      </c>
      <c r="E767" s="67">
        <v>53997</v>
      </c>
      <c r="F767" s="67">
        <v>54026</v>
      </c>
      <c r="G767" s="1" t="s">
        <v>67822</v>
      </c>
      <c r="H767" s="1">
        <f>+Temporalidad[[#This Row],[ID]]</f>
        <v>756</v>
      </c>
    </row>
    <row r="768" spans="1:8" x14ac:dyDescent="0.25">
      <c r="A768">
        <v>757</v>
      </c>
      <c r="B768" s="17" t="s">
        <v>67823</v>
      </c>
      <c r="C768" s="1" t="s">
        <v>5243</v>
      </c>
      <c r="D768" s="1" t="s">
        <v>5244</v>
      </c>
      <c r="E768" s="67">
        <v>54027</v>
      </c>
      <c r="F768" s="67">
        <v>54057</v>
      </c>
      <c r="G768" s="1" t="s">
        <v>67824</v>
      </c>
      <c r="H768" s="1">
        <f>+Temporalidad[[#This Row],[ID]]</f>
        <v>757</v>
      </c>
    </row>
    <row r="769" spans="1:8" x14ac:dyDescent="0.25">
      <c r="A769">
        <v>758</v>
      </c>
      <c r="B769" s="17" t="s">
        <v>67825</v>
      </c>
      <c r="C769" s="1" t="s">
        <v>5243</v>
      </c>
      <c r="D769" s="1" t="s">
        <v>5244</v>
      </c>
      <c r="E769" s="67">
        <v>54058</v>
      </c>
      <c r="F769" s="67">
        <v>54088</v>
      </c>
      <c r="G769" s="1" t="s">
        <v>67826</v>
      </c>
      <c r="H769" s="1">
        <f>+Temporalidad[[#This Row],[ID]]</f>
        <v>758</v>
      </c>
    </row>
    <row r="770" spans="1:8" x14ac:dyDescent="0.25">
      <c r="A770">
        <v>759</v>
      </c>
      <c r="B770" s="17" t="s">
        <v>67827</v>
      </c>
      <c r="C770" s="1" t="s">
        <v>5243</v>
      </c>
      <c r="D770" s="1" t="s">
        <v>5244</v>
      </c>
      <c r="E770" s="67">
        <v>54089</v>
      </c>
      <c r="F770" s="67">
        <v>54116</v>
      </c>
      <c r="G770" s="1" t="s">
        <v>67828</v>
      </c>
      <c r="H770" s="1">
        <f>+Temporalidad[[#This Row],[ID]]</f>
        <v>759</v>
      </c>
    </row>
    <row r="771" spans="1:8" x14ac:dyDescent="0.25">
      <c r="A771">
        <v>760</v>
      </c>
      <c r="B771" s="17" t="s">
        <v>67829</v>
      </c>
      <c r="C771" s="1" t="s">
        <v>5243</v>
      </c>
      <c r="D771" s="1" t="s">
        <v>5244</v>
      </c>
      <c r="E771" s="67">
        <v>54118</v>
      </c>
      <c r="F771" s="67">
        <v>54148</v>
      </c>
      <c r="G771" s="1" t="s">
        <v>67830</v>
      </c>
      <c r="H771" s="1">
        <f>+Temporalidad[[#This Row],[ID]]</f>
        <v>760</v>
      </c>
    </row>
    <row r="772" spans="1:8" x14ac:dyDescent="0.25">
      <c r="A772">
        <v>761</v>
      </c>
      <c r="B772" s="17" t="s">
        <v>67831</v>
      </c>
      <c r="C772" s="1" t="s">
        <v>5243</v>
      </c>
      <c r="D772" s="1" t="s">
        <v>5244</v>
      </c>
      <c r="E772" s="67">
        <v>54149</v>
      </c>
      <c r="F772" s="67">
        <v>54178</v>
      </c>
      <c r="G772" s="1" t="s">
        <v>67832</v>
      </c>
      <c r="H772" s="1">
        <f>+Temporalidad[[#This Row],[ID]]</f>
        <v>761</v>
      </c>
    </row>
    <row r="773" spans="1:8" x14ac:dyDescent="0.25">
      <c r="A773">
        <v>762</v>
      </c>
      <c r="B773" s="17" t="s">
        <v>67833</v>
      </c>
      <c r="C773" s="1" t="s">
        <v>5243</v>
      </c>
      <c r="D773" s="1" t="s">
        <v>5244</v>
      </c>
      <c r="E773" s="67">
        <v>54179</v>
      </c>
      <c r="F773" s="67">
        <v>54209</v>
      </c>
      <c r="G773" s="1" t="s">
        <v>67834</v>
      </c>
      <c r="H773" s="1">
        <f>+Temporalidad[[#This Row],[ID]]</f>
        <v>762</v>
      </c>
    </row>
    <row r="774" spans="1:8" x14ac:dyDescent="0.25">
      <c r="A774">
        <v>763</v>
      </c>
      <c r="B774" s="17" t="s">
        <v>67835</v>
      </c>
      <c r="C774" s="1" t="s">
        <v>5243</v>
      </c>
      <c r="D774" s="1" t="s">
        <v>5244</v>
      </c>
      <c r="E774" s="67">
        <v>54210</v>
      </c>
      <c r="F774" s="67">
        <v>54239</v>
      </c>
      <c r="G774" s="1" t="s">
        <v>67836</v>
      </c>
      <c r="H774" s="1">
        <f>+Temporalidad[[#This Row],[ID]]</f>
        <v>763</v>
      </c>
    </row>
    <row r="775" spans="1:8" x14ac:dyDescent="0.25">
      <c r="A775">
        <v>764</v>
      </c>
      <c r="B775" s="17" t="s">
        <v>67837</v>
      </c>
      <c r="C775" s="1" t="s">
        <v>5243</v>
      </c>
      <c r="D775" s="1" t="s">
        <v>5244</v>
      </c>
      <c r="E775" s="67">
        <v>54240</v>
      </c>
      <c r="F775" s="67">
        <v>54270</v>
      </c>
      <c r="G775" s="1" t="s">
        <v>67838</v>
      </c>
      <c r="H775" s="1">
        <f>+Temporalidad[[#This Row],[ID]]</f>
        <v>764</v>
      </c>
    </row>
    <row r="776" spans="1:8" x14ac:dyDescent="0.25">
      <c r="A776">
        <v>765</v>
      </c>
      <c r="B776" s="17" t="s">
        <v>67839</v>
      </c>
      <c r="C776" s="1" t="s">
        <v>5243</v>
      </c>
      <c r="D776" s="1" t="s">
        <v>5244</v>
      </c>
      <c r="E776" s="67">
        <v>54271</v>
      </c>
      <c r="F776" s="67">
        <v>54301</v>
      </c>
      <c r="G776" s="1" t="s">
        <v>67840</v>
      </c>
      <c r="H776" s="1">
        <f>+Temporalidad[[#This Row],[ID]]</f>
        <v>765</v>
      </c>
    </row>
    <row r="777" spans="1:8" x14ac:dyDescent="0.25">
      <c r="A777">
        <v>766</v>
      </c>
      <c r="B777" s="17" t="s">
        <v>67841</v>
      </c>
      <c r="C777" s="1" t="s">
        <v>5243</v>
      </c>
      <c r="D777" s="1" t="s">
        <v>5244</v>
      </c>
      <c r="E777" s="67">
        <v>54302</v>
      </c>
      <c r="F777" s="67">
        <v>54331</v>
      </c>
      <c r="G777" s="1" t="s">
        <v>67842</v>
      </c>
      <c r="H777" s="1">
        <f>+Temporalidad[[#This Row],[ID]]</f>
        <v>766</v>
      </c>
    </row>
    <row r="778" spans="1:8" x14ac:dyDescent="0.25">
      <c r="A778">
        <v>767</v>
      </c>
      <c r="B778" s="17" t="s">
        <v>67843</v>
      </c>
      <c r="C778" s="1" t="s">
        <v>5243</v>
      </c>
      <c r="D778" s="1" t="s">
        <v>5244</v>
      </c>
      <c r="E778" s="67">
        <v>54332</v>
      </c>
      <c r="F778" s="67">
        <v>54362</v>
      </c>
      <c r="G778" s="1" t="s">
        <v>67844</v>
      </c>
      <c r="H778" s="1">
        <f>+Temporalidad[[#This Row],[ID]]</f>
        <v>767</v>
      </c>
    </row>
    <row r="779" spans="1:8" x14ac:dyDescent="0.25">
      <c r="A779">
        <v>768</v>
      </c>
      <c r="B779" s="17" t="s">
        <v>67845</v>
      </c>
      <c r="C779" s="1" t="s">
        <v>5243</v>
      </c>
      <c r="D779" s="1" t="s">
        <v>5244</v>
      </c>
      <c r="E779" s="67">
        <v>54363</v>
      </c>
      <c r="F779" s="67">
        <v>54392</v>
      </c>
      <c r="G779" s="1" t="s">
        <v>67846</v>
      </c>
      <c r="H779" s="1">
        <f>+Temporalidad[[#This Row],[ID]]</f>
        <v>768</v>
      </c>
    </row>
    <row r="780" spans="1:8" x14ac:dyDescent="0.25">
      <c r="A780">
        <v>769</v>
      </c>
      <c r="B780" s="17" t="s">
        <v>67847</v>
      </c>
      <c r="C780" s="1" t="s">
        <v>5243</v>
      </c>
      <c r="D780" s="1" t="s">
        <v>5244</v>
      </c>
      <c r="E780" s="67">
        <v>54393</v>
      </c>
      <c r="F780" s="67">
        <v>54423</v>
      </c>
      <c r="G780" s="1" t="s">
        <v>67848</v>
      </c>
      <c r="H780" s="1">
        <f>+Temporalidad[[#This Row],[ID]]</f>
        <v>769</v>
      </c>
    </row>
    <row r="781" spans="1:8" x14ac:dyDescent="0.25">
      <c r="A781">
        <v>770</v>
      </c>
      <c r="B781" s="17" t="s">
        <v>67849</v>
      </c>
      <c r="C781" s="1" t="s">
        <v>5243</v>
      </c>
      <c r="D781" s="1" t="s">
        <v>5244</v>
      </c>
      <c r="E781" s="67">
        <v>54424</v>
      </c>
      <c r="F781" s="67">
        <v>54454</v>
      </c>
      <c r="G781" s="1" t="s">
        <v>67850</v>
      </c>
      <c r="H781" s="1">
        <f>+Temporalidad[[#This Row],[ID]]</f>
        <v>770</v>
      </c>
    </row>
    <row r="782" spans="1:8" x14ac:dyDescent="0.25">
      <c r="A782">
        <v>771</v>
      </c>
      <c r="B782" s="17" t="s">
        <v>67851</v>
      </c>
      <c r="C782" s="1" t="s">
        <v>5243</v>
      </c>
      <c r="D782" s="1" t="s">
        <v>5244</v>
      </c>
      <c r="E782" s="67">
        <v>54455</v>
      </c>
      <c r="F782" s="67">
        <v>54482</v>
      </c>
      <c r="G782" s="1" t="s">
        <v>67852</v>
      </c>
      <c r="H782" s="1">
        <f>+Temporalidad[[#This Row],[ID]]</f>
        <v>771</v>
      </c>
    </row>
    <row r="783" spans="1:8" x14ac:dyDescent="0.25">
      <c r="A783">
        <v>772</v>
      </c>
      <c r="B783" s="17" t="s">
        <v>67853</v>
      </c>
      <c r="C783" s="1" t="s">
        <v>5243</v>
      </c>
      <c r="D783" s="1" t="s">
        <v>5244</v>
      </c>
      <c r="E783" s="67">
        <v>54483</v>
      </c>
      <c r="F783" s="67">
        <v>54513</v>
      </c>
      <c r="G783" s="1" t="s">
        <v>67854</v>
      </c>
      <c r="H783" s="1">
        <f>+Temporalidad[[#This Row],[ID]]</f>
        <v>772</v>
      </c>
    </row>
    <row r="784" spans="1:8" x14ac:dyDescent="0.25">
      <c r="A784">
        <v>773</v>
      </c>
      <c r="B784" s="17" t="s">
        <v>67855</v>
      </c>
      <c r="C784" s="1" t="s">
        <v>5243</v>
      </c>
      <c r="D784" s="1" t="s">
        <v>5244</v>
      </c>
      <c r="E784" s="67">
        <v>54514</v>
      </c>
      <c r="F784" s="67">
        <v>54543</v>
      </c>
      <c r="G784" s="1" t="s">
        <v>67856</v>
      </c>
      <c r="H784" s="1">
        <f>+Temporalidad[[#This Row],[ID]]</f>
        <v>773</v>
      </c>
    </row>
    <row r="785" spans="1:8" x14ac:dyDescent="0.25">
      <c r="A785">
        <v>774</v>
      </c>
      <c r="B785" s="17" t="s">
        <v>67857</v>
      </c>
      <c r="C785" s="1" t="s">
        <v>5243</v>
      </c>
      <c r="D785" s="1" t="s">
        <v>5244</v>
      </c>
      <c r="E785" s="67">
        <v>54544</v>
      </c>
      <c r="F785" s="67">
        <v>54574</v>
      </c>
      <c r="G785" s="1" t="s">
        <v>67858</v>
      </c>
      <c r="H785" s="1">
        <f>+Temporalidad[[#This Row],[ID]]</f>
        <v>774</v>
      </c>
    </row>
    <row r="786" spans="1:8" x14ac:dyDescent="0.25">
      <c r="A786">
        <v>775</v>
      </c>
      <c r="B786" s="17" t="s">
        <v>67859</v>
      </c>
      <c r="C786" s="1" t="s">
        <v>5243</v>
      </c>
      <c r="D786" s="1" t="s">
        <v>5244</v>
      </c>
      <c r="E786" s="67">
        <v>54575</v>
      </c>
      <c r="F786" s="67">
        <v>54604</v>
      </c>
      <c r="G786" s="1" t="s">
        <v>67860</v>
      </c>
      <c r="H786" s="1">
        <f>+Temporalidad[[#This Row],[ID]]</f>
        <v>775</v>
      </c>
    </row>
    <row r="787" spans="1:8" x14ac:dyDescent="0.25">
      <c r="A787">
        <v>776</v>
      </c>
      <c r="B787" s="17" t="s">
        <v>67861</v>
      </c>
      <c r="C787" s="1" t="s">
        <v>5243</v>
      </c>
      <c r="D787" s="1" t="s">
        <v>5244</v>
      </c>
      <c r="E787" s="67">
        <v>54605</v>
      </c>
      <c r="F787" s="67">
        <v>54635</v>
      </c>
      <c r="G787" s="1" t="s">
        <v>67862</v>
      </c>
      <c r="H787" s="1">
        <f>+Temporalidad[[#This Row],[ID]]</f>
        <v>776</v>
      </c>
    </row>
    <row r="788" spans="1:8" x14ac:dyDescent="0.25">
      <c r="A788">
        <v>777</v>
      </c>
      <c r="B788" s="17" t="s">
        <v>67863</v>
      </c>
      <c r="C788" s="1" t="s">
        <v>5243</v>
      </c>
      <c r="D788" s="1" t="s">
        <v>5244</v>
      </c>
      <c r="E788" s="67">
        <v>54636</v>
      </c>
      <c r="F788" s="67">
        <v>54666</v>
      </c>
      <c r="G788" s="1" t="s">
        <v>67864</v>
      </c>
      <c r="H788" s="1">
        <f>+Temporalidad[[#This Row],[ID]]</f>
        <v>777</v>
      </c>
    </row>
    <row r="789" spans="1:8" x14ac:dyDescent="0.25">
      <c r="A789">
        <v>778</v>
      </c>
      <c r="B789" s="17" t="s">
        <v>67865</v>
      </c>
      <c r="C789" s="1" t="s">
        <v>5243</v>
      </c>
      <c r="D789" s="1" t="s">
        <v>5244</v>
      </c>
      <c r="E789" s="67">
        <v>54667</v>
      </c>
      <c r="F789" s="67">
        <v>54696</v>
      </c>
      <c r="G789" s="1" t="s">
        <v>67866</v>
      </c>
      <c r="H789" s="1">
        <f>+Temporalidad[[#This Row],[ID]]</f>
        <v>778</v>
      </c>
    </row>
    <row r="790" spans="1:8" x14ac:dyDescent="0.25">
      <c r="A790">
        <v>779</v>
      </c>
      <c r="B790" s="17" t="s">
        <v>67867</v>
      </c>
      <c r="C790" s="1" t="s">
        <v>5243</v>
      </c>
      <c r="D790" s="1" t="s">
        <v>5244</v>
      </c>
      <c r="E790" s="67">
        <v>54697</v>
      </c>
      <c r="F790" s="67">
        <v>54727</v>
      </c>
      <c r="G790" s="1" t="s">
        <v>67868</v>
      </c>
      <c r="H790" s="1">
        <f>+Temporalidad[[#This Row],[ID]]</f>
        <v>779</v>
      </c>
    </row>
    <row r="791" spans="1:8" x14ac:dyDescent="0.25">
      <c r="A791">
        <v>780</v>
      </c>
      <c r="B791" s="17" t="s">
        <v>67869</v>
      </c>
      <c r="C791" s="1" t="s">
        <v>5243</v>
      </c>
      <c r="D791" s="1" t="s">
        <v>5244</v>
      </c>
      <c r="E791" s="67">
        <v>54728</v>
      </c>
      <c r="F791" s="67">
        <v>54757</v>
      </c>
      <c r="G791" s="1" t="s">
        <v>67870</v>
      </c>
      <c r="H791" s="1">
        <f>+Temporalidad[[#This Row],[ID]]</f>
        <v>780</v>
      </c>
    </row>
    <row r="792" spans="1:8" x14ac:dyDescent="0.25">
      <c r="A792">
        <v>781</v>
      </c>
      <c r="B792" s="17" t="s">
        <v>67871</v>
      </c>
      <c r="C792" s="1" t="s">
        <v>5243</v>
      </c>
      <c r="D792" s="1" t="s">
        <v>5244</v>
      </c>
      <c r="E792" s="67">
        <v>54758</v>
      </c>
      <c r="F792" s="67">
        <v>54788</v>
      </c>
      <c r="G792" s="1" t="s">
        <v>67872</v>
      </c>
      <c r="H792" s="1">
        <f>+Temporalidad[[#This Row],[ID]]</f>
        <v>781</v>
      </c>
    </row>
    <row r="793" spans="1:8" x14ac:dyDescent="0.25">
      <c r="A793">
        <v>782</v>
      </c>
      <c r="B793" s="17" t="s">
        <v>67873</v>
      </c>
      <c r="C793" s="1" t="s">
        <v>5243</v>
      </c>
      <c r="D793" s="1" t="s">
        <v>5244</v>
      </c>
      <c r="E793" s="67">
        <v>54789</v>
      </c>
      <c r="F793" s="67">
        <v>54819</v>
      </c>
      <c r="G793" s="1" t="s">
        <v>67874</v>
      </c>
      <c r="H793" s="1">
        <f>+Temporalidad[[#This Row],[ID]]</f>
        <v>782</v>
      </c>
    </row>
    <row r="794" spans="1:8" x14ac:dyDescent="0.25">
      <c r="A794">
        <v>783</v>
      </c>
      <c r="B794" s="17" t="s">
        <v>67875</v>
      </c>
      <c r="C794" s="1" t="s">
        <v>5243</v>
      </c>
      <c r="D794" s="1" t="s">
        <v>5244</v>
      </c>
      <c r="E794" s="67">
        <v>54820</v>
      </c>
      <c r="F794" s="67">
        <v>54847</v>
      </c>
      <c r="G794" s="1" t="s">
        <v>67876</v>
      </c>
      <c r="H794" s="1">
        <f>+Temporalidad[[#This Row],[ID]]</f>
        <v>783</v>
      </c>
    </row>
    <row r="795" spans="1:8" x14ac:dyDescent="0.25">
      <c r="A795">
        <v>784</v>
      </c>
      <c r="B795" s="17" t="s">
        <v>67877</v>
      </c>
      <c r="C795" s="1" t="s">
        <v>5243</v>
      </c>
      <c r="D795" s="1" t="s">
        <v>5244</v>
      </c>
      <c r="E795" s="67">
        <v>54848</v>
      </c>
      <c r="F795" s="67">
        <v>54878</v>
      </c>
      <c r="G795" s="1" t="s">
        <v>67878</v>
      </c>
      <c r="H795" s="1">
        <f>+Temporalidad[[#This Row],[ID]]</f>
        <v>784</v>
      </c>
    </row>
    <row r="796" spans="1:8" x14ac:dyDescent="0.25">
      <c r="A796">
        <v>785</v>
      </c>
      <c r="B796" s="17" t="s">
        <v>67879</v>
      </c>
      <c r="C796" s="1" t="s">
        <v>5243</v>
      </c>
      <c r="D796" s="1" t="s">
        <v>5244</v>
      </c>
      <c r="E796" s="67">
        <v>54879</v>
      </c>
      <c r="F796" s="67">
        <v>54908</v>
      </c>
      <c r="G796" s="1" t="s">
        <v>67880</v>
      </c>
      <c r="H796" s="1">
        <f>+Temporalidad[[#This Row],[ID]]</f>
        <v>785</v>
      </c>
    </row>
    <row r="797" spans="1:8" x14ac:dyDescent="0.25">
      <c r="A797">
        <v>786</v>
      </c>
      <c r="B797" s="17" t="s">
        <v>67881</v>
      </c>
      <c r="C797" s="1" t="s">
        <v>5243</v>
      </c>
      <c r="D797" s="1" t="s">
        <v>5244</v>
      </c>
      <c r="E797" s="67">
        <v>54909</v>
      </c>
      <c r="F797" s="67">
        <v>54939</v>
      </c>
      <c r="G797" s="1" t="s">
        <v>67882</v>
      </c>
      <c r="H797" s="1">
        <f>+Temporalidad[[#This Row],[ID]]</f>
        <v>786</v>
      </c>
    </row>
    <row r="798" spans="1:8" x14ac:dyDescent="0.25">
      <c r="A798">
        <v>787</v>
      </c>
      <c r="B798" s="17" t="s">
        <v>67883</v>
      </c>
      <c r="C798" s="1" t="s">
        <v>5243</v>
      </c>
      <c r="D798" s="1" t="s">
        <v>5244</v>
      </c>
      <c r="E798" s="67">
        <v>54940</v>
      </c>
      <c r="F798" s="67">
        <v>54969</v>
      </c>
      <c r="G798" s="1" t="s">
        <v>67884</v>
      </c>
      <c r="H798" s="1">
        <f>+Temporalidad[[#This Row],[ID]]</f>
        <v>787</v>
      </c>
    </row>
    <row r="799" spans="1:8" x14ac:dyDescent="0.25">
      <c r="A799">
        <v>788</v>
      </c>
      <c r="B799" s="17" t="s">
        <v>67885</v>
      </c>
      <c r="C799" s="1" t="s">
        <v>5243</v>
      </c>
      <c r="D799" s="1" t="s">
        <v>5244</v>
      </c>
      <c r="E799" s="67">
        <v>54970</v>
      </c>
      <c r="F799" s="67">
        <v>55000</v>
      </c>
      <c r="G799" s="1" t="s">
        <v>67886</v>
      </c>
      <c r="H799" s="1">
        <f>+Temporalidad[[#This Row],[ID]]</f>
        <v>788</v>
      </c>
    </row>
    <row r="800" spans="1:8" x14ac:dyDescent="0.25">
      <c r="A800">
        <v>789</v>
      </c>
      <c r="B800" s="17" t="s">
        <v>67887</v>
      </c>
      <c r="C800" s="1" t="s">
        <v>5243</v>
      </c>
      <c r="D800" s="1" t="s">
        <v>5244</v>
      </c>
      <c r="E800" s="67">
        <v>55001</v>
      </c>
      <c r="F800" s="67">
        <v>55031</v>
      </c>
      <c r="G800" s="1" t="s">
        <v>67888</v>
      </c>
      <c r="H800" s="1">
        <f>+Temporalidad[[#This Row],[ID]]</f>
        <v>789</v>
      </c>
    </row>
    <row r="801" spans="1:8" x14ac:dyDescent="0.25">
      <c r="A801">
        <v>790</v>
      </c>
      <c r="B801" s="17" t="s">
        <v>67889</v>
      </c>
      <c r="C801" s="1" t="s">
        <v>5243</v>
      </c>
      <c r="D801" s="1" t="s">
        <v>5244</v>
      </c>
      <c r="E801" s="67">
        <v>55032</v>
      </c>
      <c r="F801" s="67">
        <v>55061</v>
      </c>
      <c r="G801" s="1" t="s">
        <v>67890</v>
      </c>
      <c r="H801" s="1">
        <f>+Temporalidad[[#This Row],[ID]]</f>
        <v>790</v>
      </c>
    </row>
    <row r="802" spans="1:8" x14ac:dyDescent="0.25">
      <c r="A802">
        <v>791</v>
      </c>
      <c r="B802" s="17" t="s">
        <v>67891</v>
      </c>
      <c r="C802" s="1" t="s">
        <v>5243</v>
      </c>
      <c r="D802" s="1" t="s">
        <v>5244</v>
      </c>
      <c r="E802" s="67">
        <v>55062</v>
      </c>
      <c r="F802" s="67">
        <v>55092</v>
      </c>
      <c r="G802" s="1" t="s">
        <v>67892</v>
      </c>
      <c r="H802" s="1">
        <f>+Temporalidad[[#This Row],[ID]]</f>
        <v>791</v>
      </c>
    </row>
    <row r="803" spans="1:8" x14ac:dyDescent="0.25">
      <c r="A803">
        <v>792</v>
      </c>
      <c r="B803" s="17" t="s">
        <v>67893</v>
      </c>
      <c r="C803" s="1" t="s">
        <v>5243</v>
      </c>
      <c r="D803" s="1" t="s">
        <v>5244</v>
      </c>
      <c r="E803" s="67">
        <v>55093</v>
      </c>
      <c r="F803" s="67">
        <v>55122</v>
      </c>
      <c r="G803" s="1" t="s">
        <v>67894</v>
      </c>
      <c r="H803" s="1">
        <f>+Temporalidad[[#This Row],[ID]]</f>
        <v>792</v>
      </c>
    </row>
    <row r="804" spans="1:8" x14ac:dyDescent="0.25">
      <c r="A804">
        <v>793</v>
      </c>
      <c r="B804" s="17" t="s">
        <v>67895</v>
      </c>
      <c r="C804" s="1" t="s">
        <v>5243</v>
      </c>
      <c r="D804" s="1" t="s">
        <v>5244</v>
      </c>
      <c r="E804" s="67">
        <v>55123</v>
      </c>
      <c r="F804" s="67">
        <v>55153</v>
      </c>
      <c r="G804" s="1" t="s">
        <v>67896</v>
      </c>
      <c r="H804" s="1">
        <f>+Temporalidad[[#This Row],[ID]]</f>
        <v>793</v>
      </c>
    </row>
    <row r="805" spans="1:8" x14ac:dyDescent="0.25">
      <c r="A805">
        <v>794</v>
      </c>
      <c r="B805" t="s">
        <v>5245</v>
      </c>
      <c r="C805" s="1" t="s">
        <v>5246</v>
      </c>
      <c r="D805" s="1" t="s">
        <v>5247</v>
      </c>
      <c r="E805" s="67">
        <v>32874</v>
      </c>
      <c r="F805" s="67">
        <v>33054</v>
      </c>
      <c r="G805" s="1" t="s">
        <v>67897</v>
      </c>
      <c r="H805" s="1">
        <f>+Temporalidad[[#This Row],[ID]]</f>
        <v>794</v>
      </c>
    </row>
    <row r="806" spans="1:8" x14ac:dyDescent="0.25">
      <c r="A806">
        <v>795</v>
      </c>
      <c r="B806" t="s">
        <v>5248</v>
      </c>
      <c r="C806" s="1" t="s">
        <v>5246</v>
      </c>
      <c r="D806" s="1" t="s">
        <v>5247</v>
      </c>
      <c r="E806" s="67">
        <v>33239</v>
      </c>
      <c r="F806" s="67">
        <v>33419</v>
      </c>
      <c r="G806" s="1" t="s">
        <v>67898</v>
      </c>
      <c r="H806" s="1">
        <f>+Temporalidad[[#This Row],[ID]]</f>
        <v>795</v>
      </c>
    </row>
    <row r="807" spans="1:8" x14ac:dyDescent="0.25">
      <c r="A807">
        <v>796</v>
      </c>
      <c r="B807" t="s">
        <v>5249</v>
      </c>
      <c r="C807" s="1" t="s">
        <v>5246</v>
      </c>
      <c r="D807" s="1" t="s">
        <v>5247</v>
      </c>
      <c r="E807" s="67">
        <v>33604</v>
      </c>
      <c r="F807" s="67">
        <v>33785</v>
      </c>
      <c r="G807" s="1" t="s">
        <v>67899</v>
      </c>
      <c r="H807" s="1">
        <f>+Temporalidad[[#This Row],[ID]]</f>
        <v>796</v>
      </c>
    </row>
    <row r="808" spans="1:8" x14ac:dyDescent="0.25">
      <c r="A808">
        <v>797</v>
      </c>
      <c r="B808" t="s">
        <v>5250</v>
      </c>
      <c r="C808" s="1" t="s">
        <v>5246</v>
      </c>
      <c r="D808" s="1" t="s">
        <v>5247</v>
      </c>
      <c r="E808" s="67">
        <v>33970</v>
      </c>
      <c r="F808" s="67">
        <v>34150</v>
      </c>
      <c r="G808" s="1" t="s">
        <v>67900</v>
      </c>
      <c r="H808" s="1">
        <f>+Temporalidad[[#This Row],[ID]]</f>
        <v>797</v>
      </c>
    </row>
    <row r="809" spans="1:8" x14ac:dyDescent="0.25">
      <c r="A809">
        <v>798</v>
      </c>
      <c r="B809" t="s">
        <v>5251</v>
      </c>
      <c r="C809" s="1" t="s">
        <v>5246</v>
      </c>
      <c r="D809" s="1" t="s">
        <v>5247</v>
      </c>
      <c r="E809" s="67">
        <v>34335</v>
      </c>
      <c r="F809" s="67">
        <v>34515</v>
      </c>
      <c r="G809" s="1" t="s">
        <v>67901</v>
      </c>
      <c r="H809" s="1">
        <f>+Temporalidad[[#This Row],[ID]]</f>
        <v>798</v>
      </c>
    </row>
    <row r="810" spans="1:8" x14ac:dyDescent="0.25">
      <c r="A810">
        <v>799</v>
      </c>
      <c r="B810" t="s">
        <v>5252</v>
      </c>
      <c r="C810" s="1" t="s">
        <v>5246</v>
      </c>
      <c r="D810" s="1" t="s">
        <v>5247</v>
      </c>
      <c r="E810" s="67">
        <v>34700</v>
      </c>
      <c r="F810" s="67">
        <v>34880</v>
      </c>
      <c r="G810" s="1" t="s">
        <v>67902</v>
      </c>
      <c r="H810" s="1">
        <f>+Temporalidad[[#This Row],[ID]]</f>
        <v>799</v>
      </c>
    </row>
    <row r="811" spans="1:8" x14ac:dyDescent="0.25">
      <c r="A811">
        <v>800</v>
      </c>
      <c r="B811" t="s">
        <v>5253</v>
      </c>
      <c r="C811" s="1" t="s">
        <v>5246</v>
      </c>
      <c r="D811" s="1" t="s">
        <v>5247</v>
      </c>
      <c r="E811" s="67">
        <v>35065</v>
      </c>
      <c r="F811" s="67">
        <v>35246</v>
      </c>
      <c r="G811" s="1" t="s">
        <v>67903</v>
      </c>
      <c r="H811" s="1">
        <f>+Temporalidad[[#This Row],[ID]]</f>
        <v>800</v>
      </c>
    </row>
    <row r="812" spans="1:8" x14ac:dyDescent="0.25">
      <c r="A812">
        <v>801</v>
      </c>
      <c r="B812" t="s">
        <v>5254</v>
      </c>
      <c r="C812" s="1" t="s">
        <v>5246</v>
      </c>
      <c r="D812" s="1" t="s">
        <v>5247</v>
      </c>
      <c r="E812" s="67">
        <v>35431</v>
      </c>
      <c r="F812" s="67">
        <v>35611</v>
      </c>
      <c r="G812" s="1" t="s">
        <v>67904</v>
      </c>
      <c r="H812" s="1">
        <f>+Temporalidad[[#This Row],[ID]]</f>
        <v>801</v>
      </c>
    </row>
    <row r="813" spans="1:8" x14ac:dyDescent="0.25">
      <c r="A813">
        <v>802</v>
      </c>
      <c r="B813" t="s">
        <v>5255</v>
      </c>
      <c r="C813" s="1" t="s">
        <v>5246</v>
      </c>
      <c r="D813" s="1" t="s">
        <v>5247</v>
      </c>
      <c r="E813" s="67">
        <v>35796</v>
      </c>
      <c r="F813" s="67">
        <v>35976</v>
      </c>
      <c r="G813" s="1" t="s">
        <v>67905</v>
      </c>
      <c r="H813" s="1">
        <f>+Temporalidad[[#This Row],[ID]]</f>
        <v>802</v>
      </c>
    </row>
    <row r="814" spans="1:8" x14ac:dyDescent="0.25">
      <c r="A814">
        <v>803</v>
      </c>
      <c r="B814" t="s">
        <v>5256</v>
      </c>
      <c r="C814" s="1" t="s">
        <v>5246</v>
      </c>
      <c r="D814" s="1" t="s">
        <v>5247</v>
      </c>
      <c r="E814" s="67">
        <v>36161</v>
      </c>
      <c r="F814" s="67">
        <v>36341</v>
      </c>
      <c r="G814" s="1" t="s">
        <v>67906</v>
      </c>
      <c r="H814" s="1">
        <f>+Temporalidad[[#This Row],[ID]]</f>
        <v>803</v>
      </c>
    </row>
    <row r="815" spans="1:8" x14ac:dyDescent="0.25">
      <c r="A815">
        <v>804</v>
      </c>
      <c r="B815" t="s">
        <v>5257</v>
      </c>
      <c r="C815" s="1" t="s">
        <v>5246</v>
      </c>
      <c r="D815" s="1" t="s">
        <v>5247</v>
      </c>
      <c r="E815" s="67">
        <v>36526</v>
      </c>
      <c r="F815" s="67">
        <v>36707</v>
      </c>
      <c r="G815" s="1" t="s">
        <v>67907</v>
      </c>
      <c r="H815" s="1">
        <f>+Temporalidad[[#This Row],[ID]]</f>
        <v>804</v>
      </c>
    </row>
    <row r="816" spans="1:8" x14ac:dyDescent="0.25">
      <c r="A816">
        <v>805</v>
      </c>
      <c r="B816" t="s">
        <v>5258</v>
      </c>
      <c r="C816" s="1" t="s">
        <v>5246</v>
      </c>
      <c r="D816" s="1" t="s">
        <v>5247</v>
      </c>
      <c r="E816" s="67">
        <v>36892</v>
      </c>
      <c r="F816" s="67">
        <v>37072</v>
      </c>
      <c r="G816" s="1" t="s">
        <v>67908</v>
      </c>
      <c r="H816" s="1">
        <f>+Temporalidad[[#This Row],[ID]]</f>
        <v>805</v>
      </c>
    </row>
    <row r="817" spans="1:8" x14ac:dyDescent="0.25">
      <c r="A817">
        <v>806</v>
      </c>
      <c r="B817" t="s">
        <v>5259</v>
      </c>
      <c r="C817" s="1" t="s">
        <v>5246</v>
      </c>
      <c r="D817" s="1" t="s">
        <v>5247</v>
      </c>
      <c r="E817" s="67">
        <v>37257</v>
      </c>
      <c r="F817" s="67">
        <v>37437</v>
      </c>
      <c r="G817" s="1" t="s">
        <v>67909</v>
      </c>
      <c r="H817" s="1">
        <f>+Temporalidad[[#This Row],[ID]]</f>
        <v>806</v>
      </c>
    </row>
    <row r="818" spans="1:8" x14ac:dyDescent="0.25">
      <c r="A818">
        <v>807</v>
      </c>
      <c r="B818" t="s">
        <v>5260</v>
      </c>
      <c r="C818" s="1" t="s">
        <v>5246</v>
      </c>
      <c r="D818" s="1" t="s">
        <v>5247</v>
      </c>
      <c r="E818" s="67">
        <v>37622</v>
      </c>
      <c r="F818" s="67">
        <v>37802</v>
      </c>
      <c r="G818" s="1" t="s">
        <v>67910</v>
      </c>
      <c r="H818" s="1">
        <f>+Temporalidad[[#This Row],[ID]]</f>
        <v>807</v>
      </c>
    </row>
    <row r="819" spans="1:8" x14ac:dyDescent="0.25">
      <c r="A819">
        <v>808</v>
      </c>
      <c r="B819" t="s">
        <v>5261</v>
      </c>
      <c r="C819" s="1" t="s">
        <v>5246</v>
      </c>
      <c r="D819" s="1" t="s">
        <v>5247</v>
      </c>
      <c r="E819" s="67">
        <v>37987</v>
      </c>
      <c r="F819" s="67">
        <v>38168</v>
      </c>
      <c r="G819" s="1" t="s">
        <v>67911</v>
      </c>
      <c r="H819" s="1">
        <f>+Temporalidad[[#This Row],[ID]]</f>
        <v>808</v>
      </c>
    </row>
    <row r="820" spans="1:8" x14ac:dyDescent="0.25">
      <c r="A820">
        <v>809</v>
      </c>
      <c r="B820" t="s">
        <v>5262</v>
      </c>
      <c r="C820" s="1" t="s">
        <v>5246</v>
      </c>
      <c r="D820" s="1" t="s">
        <v>5247</v>
      </c>
      <c r="E820" s="67">
        <v>38353</v>
      </c>
      <c r="F820" s="67">
        <v>38533</v>
      </c>
      <c r="G820" s="1" t="s">
        <v>67912</v>
      </c>
      <c r="H820" s="1">
        <f>+Temporalidad[[#This Row],[ID]]</f>
        <v>809</v>
      </c>
    </row>
    <row r="821" spans="1:8" x14ac:dyDescent="0.25">
      <c r="A821">
        <v>810</v>
      </c>
      <c r="B821" t="s">
        <v>5263</v>
      </c>
      <c r="C821" s="1" t="s">
        <v>5246</v>
      </c>
      <c r="D821" s="1" t="s">
        <v>5247</v>
      </c>
      <c r="E821" s="67">
        <v>38718</v>
      </c>
      <c r="F821" s="67">
        <v>38898</v>
      </c>
      <c r="G821" s="1" t="s">
        <v>67913</v>
      </c>
      <c r="H821" s="1">
        <f>+Temporalidad[[#This Row],[ID]]</f>
        <v>810</v>
      </c>
    </row>
    <row r="822" spans="1:8" x14ac:dyDescent="0.25">
      <c r="A822">
        <v>811</v>
      </c>
      <c r="B822" t="s">
        <v>5264</v>
      </c>
      <c r="C822" s="1" t="s">
        <v>5246</v>
      </c>
      <c r="D822" s="1" t="s">
        <v>5247</v>
      </c>
      <c r="E822" s="67">
        <v>39083</v>
      </c>
      <c r="F822" s="67">
        <v>39263</v>
      </c>
      <c r="G822" s="1" t="s">
        <v>67914</v>
      </c>
      <c r="H822" s="1">
        <f>+Temporalidad[[#This Row],[ID]]</f>
        <v>811</v>
      </c>
    </row>
    <row r="823" spans="1:8" x14ac:dyDescent="0.25">
      <c r="A823">
        <v>812</v>
      </c>
      <c r="B823" t="s">
        <v>5265</v>
      </c>
      <c r="C823" s="1" t="s">
        <v>5246</v>
      </c>
      <c r="D823" s="1" t="s">
        <v>5247</v>
      </c>
      <c r="E823" s="67">
        <v>39448</v>
      </c>
      <c r="F823" s="67">
        <v>39629</v>
      </c>
      <c r="G823" s="1" t="s">
        <v>67915</v>
      </c>
      <c r="H823" s="1">
        <f>+Temporalidad[[#This Row],[ID]]</f>
        <v>812</v>
      </c>
    </row>
    <row r="824" spans="1:8" x14ac:dyDescent="0.25">
      <c r="A824">
        <v>813</v>
      </c>
      <c r="B824" t="s">
        <v>5266</v>
      </c>
      <c r="C824" s="1" t="s">
        <v>5246</v>
      </c>
      <c r="D824" s="1" t="s">
        <v>5247</v>
      </c>
      <c r="E824" s="67">
        <v>39814</v>
      </c>
      <c r="F824" s="67">
        <v>39994</v>
      </c>
      <c r="G824" s="1" t="s">
        <v>67916</v>
      </c>
      <c r="H824" s="1">
        <f>+Temporalidad[[#This Row],[ID]]</f>
        <v>813</v>
      </c>
    </row>
    <row r="825" spans="1:8" x14ac:dyDescent="0.25">
      <c r="A825">
        <v>814</v>
      </c>
      <c r="B825" t="s">
        <v>5267</v>
      </c>
      <c r="C825" s="1" t="s">
        <v>5246</v>
      </c>
      <c r="D825" s="1" t="s">
        <v>5247</v>
      </c>
      <c r="E825" s="67">
        <v>40179</v>
      </c>
      <c r="F825" s="67">
        <v>40359</v>
      </c>
      <c r="G825" s="1" t="s">
        <v>67917</v>
      </c>
      <c r="H825" s="1">
        <f>+Temporalidad[[#This Row],[ID]]</f>
        <v>814</v>
      </c>
    </row>
    <row r="826" spans="1:8" x14ac:dyDescent="0.25">
      <c r="A826">
        <v>815</v>
      </c>
      <c r="B826" t="s">
        <v>5268</v>
      </c>
      <c r="C826" s="1" t="s">
        <v>5246</v>
      </c>
      <c r="D826" s="1" t="s">
        <v>5247</v>
      </c>
      <c r="E826" s="67">
        <v>40544</v>
      </c>
      <c r="F826" s="67">
        <v>40724</v>
      </c>
      <c r="G826" s="1" t="s">
        <v>67918</v>
      </c>
      <c r="H826" s="1">
        <f>+Temporalidad[[#This Row],[ID]]</f>
        <v>815</v>
      </c>
    </row>
    <row r="827" spans="1:8" x14ac:dyDescent="0.25">
      <c r="A827">
        <v>816</v>
      </c>
      <c r="B827" t="s">
        <v>5269</v>
      </c>
      <c r="C827" s="1" t="s">
        <v>5246</v>
      </c>
      <c r="D827" s="1" t="s">
        <v>5247</v>
      </c>
      <c r="E827" s="67">
        <v>40909</v>
      </c>
      <c r="F827" s="67">
        <v>41090</v>
      </c>
      <c r="G827" s="1" t="s">
        <v>67919</v>
      </c>
      <c r="H827" s="1">
        <f>+Temporalidad[[#This Row],[ID]]</f>
        <v>816</v>
      </c>
    </row>
    <row r="828" spans="1:8" x14ac:dyDescent="0.25">
      <c r="A828">
        <v>817</v>
      </c>
      <c r="B828" t="s">
        <v>5270</v>
      </c>
      <c r="C828" s="1" t="s">
        <v>5246</v>
      </c>
      <c r="D828" s="1" t="s">
        <v>5247</v>
      </c>
      <c r="E828" s="67">
        <v>41275</v>
      </c>
      <c r="F828" s="67">
        <v>41455</v>
      </c>
      <c r="G828" s="1" t="s">
        <v>67920</v>
      </c>
      <c r="H828" s="1">
        <f>+Temporalidad[[#This Row],[ID]]</f>
        <v>817</v>
      </c>
    </row>
    <row r="829" spans="1:8" x14ac:dyDescent="0.25">
      <c r="A829">
        <v>818</v>
      </c>
      <c r="B829" t="s">
        <v>5271</v>
      </c>
      <c r="C829" s="1" t="s">
        <v>5246</v>
      </c>
      <c r="D829" s="1" t="s">
        <v>5247</v>
      </c>
      <c r="E829" s="67">
        <v>41640</v>
      </c>
      <c r="F829" s="67">
        <v>41820</v>
      </c>
      <c r="G829" s="1" t="s">
        <v>67921</v>
      </c>
      <c r="H829" s="1">
        <f>+Temporalidad[[#This Row],[ID]]</f>
        <v>818</v>
      </c>
    </row>
    <row r="830" spans="1:8" x14ac:dyDescent="0.25">
      <c r="A830">
        <v>819</v>
      </c>
      <c r="B830" t="s">
        <v>5272</v>
      </c>
      <c r="C830" s="1" t="s">
        <v>5246</v>
      </c>
      <c r="D830" s="1" t="s">
        <v>5247</v>
      </c>
      <c r="E830" s="67">
        <v>42005</v>
      </c>
      <c r="F830" s="67">
        <v>42185</v>
      </c>
      <c r="G830" s="1" t="s">
        <v>67922</v>
      </c>
      <c r="H830" s="1">
        <f>+Temporalidad[[#This Row],[ID]]</f>
        <v>819</v>
      </c>
    </row>
    <row r="831" spans="1:8" x14ac:dyDescent="0.25">
      <c r="A831">
        <v>820</v>
      </c>
      <c r="B831" t="s">
        <v>5273</v>
      </c>
      <c r="C831" s="1" t="s">
        <v>5246</v>
      </c>
      <c r="D831" s="1" t="s">
        <v>5247</v>
      </c>
      <c r="E831" s="67">
        <v>42370</v>
      </c>
      <c r="F831" s="67">
        <v>42551</v>
      </c>
      <c r="G831" s="1" t="s">
        <v>67923</v>
      </c>
      <c r="H831" s="1">
        <f>+Temporalidad[[#This Row],[ID]]</f>
        <v>820</v>
      </c>
    </row>
    <row r="832" spans="1:8" x14ac:dyDescent="0.25">
      <c r="A832">
        <v>821</v>
      </c>
      <c r="B832" t="s">
        <v>5274</v>
      </c>
      <c r="C832" s="1" t="s">
        <v>5246</v>
      </c>
      <c r="D832" s="1" t="s">
        <v>5247</v>
      </c>
      <c r="E832" s="67">
        <v>42736</v>
      </c>
      <c r="F832" s="67">
        <v>42916</v>
      </c>
      <c r="G832" s="1" t="s">
        <v>67924</v>
      </c>
      <c r="H832" s="1">
        <f>+Temporalidad[[#This Row],[ID]]</f>
        <v>821</v>
      </c>
    </row>
    <row r="833" spans="1:8" x14ac:dyDescent="0.25">
      <c r="A833">
        <v>822</v>
      </c>
      <c r="B833" t="s">
        <v>5275</v>
      </c>
      <c r="C833" s="1" t="s">
        <v>5246</v>
      </c>
      <c r="D833" s="1" t="s">
        <v>5247</v>
      </c>
      <c r="E833" s="67">
        <v>43101</v>
      </c>
      <c r="F833" s="67">
        <v>43281</v>
      </c>
      <c r="G833" s="1" t="s">
        <v>67925</v>
      </c>
      <c r="H833" s="1">
        <f>+Temporalidad[[#This Row],[ID]]</f>
        <v>822</v>
      </c>
    </row>
    <row r="834" spans="1:8" x14ac:dyDescent="0.25">
      <c r="A834">
        <v>823</v>
      </c>
      <c r="B834" t="s">
        <v>5276</v>
      </c>
      <c r="C834" s="1" t="s">
        <v>5246</v>
      </c>
      <c r="D834" s="1" t="s">
        <v>5247</v>
      </c>
      <c r="E834" s="67">
        <v>43466</v>
      </c>
      <c r="F834" s="67">
        <v>43646</v>
      </c>
      <c r="G834" s="1" t="s">
        <v>67926</v>
      </c>
      <c r="H834" s="1">
        <f>+Temporalidad[[#This Row],[ID]]</f>
        <v>823</v>
      </c>
    </row>
    <row r="835" spans="1:8" x14ac:dyDescent="0.25">
      <c r="A835">
        <v>824</v>
      </c>
      <c r="B835" t="s">
        <v>5277</v>
      </c>
      <c r="C835" s="1" t="s">
        <v>5246</v>
      </c>
      <c r="D835" s="1" t="s">
        <v>5247</v>
      </c>
      <c r="E835" s="67">
        <v>43831</v>
      </c>
      <c r="F835" s="67">
        <v>44012</v>
      </c>
      <c r="G835" s="1" t="s">
        <v>67927</v>
      </c>
      <c r="H835" s="1">
        <f>+Temporalidad[[#This Row],[ID]]</f>
        <v>824</v>
      </c>
    </row>
    <row r="836" spans="1:8" x14ac:dyDescent="0.25">
      <c r="A836">
        <v>825</v>
      </c>
      <c r="B836" t="s">
        <v>5278</v>
      </c>
      <c r="C836" s="1" t="s">
        <v>5246</v>
      </c>
      <c r="D836" s="1" t="s">
        <v>5247</v>
      </c>
      <c r="E836" s="67">
        <v>44197</v>
      </c>
      <c r="F836" s="67">
        <v>44377</v>
      </c>
      <c r="G836" s="1" t="s">
        <v>67928</v>
      </c>
      <c r="H836" s="1">
        <f>+Temporalidad[[#This Row],[ID]]</f>
        <v>825</v>
      </c>
    </row>
    <row r="837" spans="1:8" x14ac:dyDescent="0.25">
      <c r="A837">
        <v>826</v>
      </c>
      <c r="B837" t="s">
        <v>5279</v>
      </c>
      <c r="C837" s="1" t="s">
        <v>5246</v>
      </c>
      <c r="D837" s="1" t="s">
        <v>5247</v>
      </c>
      <c r="E837" s="67">
        <v>44562</v>
      </c>
      <c r="F837" s="67">
        <v>44742</v>
      </c>
      <c r="G837" s="1" t="s">
        <v>67929</v>
      </c>
      <c r="H837" s="1">
        <f>+Temporalidad[[#This Row],[ID]]</f>
        <v>826</v>
      </c>
    </row>
    <row r="838" spans="1:8" x14ac:dyDescent="0.25">
      <c r="A838">
        <v>827</v>
      </c>
      <c r="B838" t="s">
        <v>5280</v>
      </c>
      <c r="C838" s="1" t="s">
        <v>5246</v>
      </c>
      <c r="D838" s="1" t="s">
        <v>5247</v>
      </c>
      <c r="E838" s="67">
        <v>44927</v>
      </c>
      <c r="F838" s="67">
        <v>45107</v>
      </c>
      <c r="G838" s="1" t="s">
        <v>67930</v>
      </c>
      <c r="H838" s="1">
        <f>+Temporalidad[[#This Row],[ID]]</f>
        <v>827</v>
      </c>
    </row>
    <row r="839" spans="1:8" x14ac:dyDescent="0.25">
      <c r="A839">
        <v>828</v>
      </c>
      <c r="B839" t="s">
        <v>5281</v>
      </c>
      <c r="C839" s="1" t="s">
        <v>5246</v>
      </c>
      <c r="D839" s="1" t="s">
        <v>5247</v>
      </c>
      <c r="E839" s="67">
        <v>45292</v>
      </c>
      <c r="F839" s="67">
        <v>45473</v>
      </c>
      <c r="G839" s="1" t="s">
        <v>67931</v>
      </c>
      <c r="H839" s="1">
        <f>+Temporalidad[[#This Row],[ID]]</f>
        <v>828</v>
      </c>
    </row>
    <row r="840" spans="1:8" x14ac:dyDescent="0.25">
      <c r="A840">
        <v>829</v>
      </c>
      <c r="B840" t="s">
        <v>5282</v>
      </c>
      <c r="C840" s="1" t="s">
        <v>5246</v>
      </c>
      <c r="D840" s="1" t="s">
        <v>5247</v>
      </c>
      <c r="E840" s="67">
        <v>45658</v>
      </c>
      <c r="F840" s="67">
        <v>45838</v>
      </c>
      <c r="G840" s="1" t="s">
        <v>67932</v>
      </c>
      <c r="H840" s="1">
        <f>+Temporalidad[[#This Row],[ID]]</f>
        <v>829</v>
      </c>
    </row>
    <row r="841" spans="1:8" x14ac:dyDescent="0.25">
      <c r="A841">
        <v>830</v>
      </c>
      <c r="B841" t="s">
        <v>5283</v>
      </c>
      <c r="C841" s="1" t="s">
        <v>5246</v>
      </c>
      <c r="D841" s="1" t="s">
        <v>5247</v>
      </c>
      <c r="E841" s="67">
        <v>46023</v>
      </c>
      <c r="F841" s="67">
        <v>46203</v>
      </c>
      <c r="G841" s="1" t="s">
        <v>67933</v>
      </c>
      <c r="H841" s="1">
        <f>+Temporalidad[[#This Row],[ID]]</f>
        <v>830</v>
      </c>
    </row>
    <row r="842" spans="1:8" x14ac:dyDescent="0.25">
      <c r="A842">
        <v>831</v>
      </c>
      <c r="B842" t="s">
        <v>5284</v>
      </c>
      <c r="C842" s="1" t="s">
        <v>5246</v>
      </c>
      <c r="D842" s="1" t="s">
        <v>5247</v>
      </c>
      <c r="E842" s="67">
        <v>46388</v>
      </c>
      <c r="F842" s="67">
        <v>46568</v>
      </c>
      <c r="G842" s="1" t="s">
        <v>67934</v>
      </c>
      <c r="H842" s="1">
        <f>+Temporalidad[[#This Row],[ID]]</f>
        <v>831</v>
      </c>
    </row>
    <row r="843" spans="1:8" x14ac:dyDescent="0.25">
      <c r="A843">
        <v>832</v>
      </c>
      <c r="B843" t="s">
        <v>5285</v>
      </c>
      <c r="C843" s="1" t="s">
        <v>5246</v>
      </c>
      <c r="D843" s="1" t="s">
        <v>5247</v>
      </c>
      <c r="E843" s="67">
        <v>46753</v>
      </c>
      <c r="F843" s="67">
        <v>46934</v>
      </c>
      <c r="G843" s="1" t="s">
        <v>67935</v>
      </c>
      <c r="H843" s="1">
        <f>+Temporalidad[[#This Row],[ID]]</f>
        <v>832</v>
      </c>
    </row>
    <row r="844" spans="1:8" x14ac:dyDescent="0.25">
      <c r="A844">
        <v>833</v>
      </c>
      <c r="B844" t="s">
        <v>5286</v>
      </c>
      <c r="C844" s="1" t="s">
        <v>5246</v>
      </c>
      <c r="D844" s="1" t="s">
        <v>5247</v>
      </c>
      <c r="E844" s="67">
        <v>47119</v>
      </c>
      <c r="F844" s="67">
        <v>47299</v>
      </c>
      <c r="G844" s="1" t="s">
        <v>67936</v>
      </c>
      <c r="H844" s="1">
        <f>+Temporalidad[[#This Row],[ID]]</f>
        <v>833</v>
      </c>
    </row>
    <row r="845" spans="1:8" x14ac:dyDescent="0.25">
      <c r="A845">
        <v>834</v>
      </c>
      <c r="B845" t="s">
        <v>5287</v>
      </c>
      <c r="C845" s="1" t="s">
        <v>5246</v>
      </c>
      <c r="D845" s="1" t="s">
        <v>5247</v>
      </c>
      <c r="E845" s="67">
        <v>47484</v>
      </c>
      <c r="F845" s="67">
        <v>47664</v>
      </c>
      <c r="G845" s="1" t="s">
        <v>67937</v>
      </c>
      <c r="H845" s="1">
        <f>+Temporalidad[[#This Row],[ID]]</f>
        <v>834</v>
      </c>
    </row>
    <row r="846" spans="1:8" x14ac:dyDescent="0.25">
      <c r="A846">
        <v>835</v>
      </c>
      <c r="B846" t="s">
        <v>5288</v>
      </c>
      <c r="C846" s="1" t="s">
        <v>5246</v>
      </c>
      <c r="D846" s="1" t="s">
        <v>5247</v>
      </c>
      <c r="E846" s="67">
        <v>47849</v>
      </c>
      <c r="F846" s="67">
        <v>48029</v>
      </c>
      <c r="G846" s="1" t="s">
        <v>67938</v>
      </c>
      <c r="H846" s="1">
        <f>+Temporalidad[[#This Row],[ID]]</f>
        <v>835</v>
      </c>
    </row>
    <row r="847" spans="1:8" x14ac:dyDescent="0.25">
      <c r="A847">
        <v>836</v>
      </c>
      <c r="B847" t="s">
        <v>5289</v>
      </c>
      <c r="C847" s="1" t="s">
        <v>5246</v>
      </c>
      <c r="D847" s="1" t="s">
        <v>5247</v>
      </c>
      <c r="E847" s="67">
        <v>48214</v>
      </c>
      <c r="F847" s="67">
        <v>48395</v>
      </c>
      <c r="G847" s="1" t="s">
        <v>67939</v>
      </c>
      <c r="H847" s="1">
        <f>+Temporalidad[[#This Row],[ID]]</f>
        <v>836</v>
      </c>
    </row>
    <row r="848" spans="1:8" x14ac:dyDescent="0.25">
      <c r="A848">
        <v>837</v>
      </c>
      <c r="B848" t="s">
        <v>5290</v>
      </c>
      <c r="C848" s="1" t="s">
        <v>5246</v>
      </c>
      <c r="D848" s="1" t="s">
        <v>5247</v>
      </c>
      <c r="E848" s="67">
        <v>48580</v>
      </c>
      <c r="F848" s="67">
        <v>48760</v>
      </c>
      <c r="G848" s="1" t="s">
        <v>67940</v>
      </c>
      <c r="H848" s="1">
        <f>+Temporalidad[[#This Row],[ID]]</f>
        <v>837</v>
      </c>
    </row>
    <row r="849" spans="1:8" x14ac:dyDescent="0.25">
      <c r="A849">
        <v>838</v>
      </c>
      <c r="B849" t="s">
        <v>5291</v>
      </c>
      <c r="C849" s="1" t="s">
        <v>5246</v>
      </c>
      <c r="D849" s="1" t="s">
        <v>5247</v>
      </c>
      <c r="E849" s="67">
        <v>48945</v>
      </c>
      <c r="F849" s="67">
        <v>49125</v>
      </c>
      <c r="G849" s="1" t="s">
        <v>67941</v>
      </c>
      <c r="H849" s="1">
        <f>+Temporalidad[[#This Row],[ID]]</f>
        <v>838</v>
      </c>
    </row>
    <row r="850" spans="1:8" x14ac:dyDescent="0.25">
      <c r="A850">
        <v>839</v>
      </c>
      <c r="B850" t="s">
        <v>5292</v>
      </c>
      <c r="C850" s="1" t="s">
        <v>5246</v>
      </c>
      <c r="D850" s="1" t="s">
        <v>5247</v>
      </c>
      <c r="E850" s="67">
        <v>49310</v>
      </c>
      <c r="F850" s="67">
        <v>49490</v>
      </c>
      <c r="G850" s="1" t="s">
        <v>67942</v>
      </c>
      <c r="H850" s="1">
        <f>+Temporalidad[[#This Row],[ID]]</f>
        <v>839</v>
      </c>
    </row>
    <row r="851" spans="1:8" x14ac:dyDescent="0.25">
      <c r="A851">
        <v>840</v>
      </c>
      <c r="B851" t="s">
        <v>5293</v>
      </c>
      <c r="C851" s="1" t="s">
        <v>5246</v>
      </c>
      <c r="D851" s="1" t="s">
        <v>5247</v>
      </c>
      <c r="E851" s="67">
        <v>49675</v>
      </c>
      <c r="F851" s="67">
        <v>49856</v>
      </c>
      <c r="G851" s="1" t="s">
        <v>67943</v>
      </c>
      <c r="H851" s="1">
        <f>+Temporalidad[[#This Row],[ID]]</f>
        <v>840</v>
      </c>
    </row>
    <row r="852" spans="1:8" x14ac:dyDescent="0.25">
      <c r="A852">
        <v>841</v>
      </c>
      <c r="B852" t="s">
        <v>5294</v>
      </c>
      <c r="C852" s="1" t="s">
        <v>5246</v>
      </c>
      <c r="D852" s="1" t="s">
        <v>5247</v>
      </c>
      <c r="E852" s="67">
        <v>50041</v>
      </c>
      <c r="F852" s="67">
        <v>50221</v>
      </c>
      <c r="G852" s="1" t="s">
        <v>67944</v>
      </c>
      <c r="H852" s="1">
        <f>+Temporalidad[[#This Row],[ID]]</f>
        <v>841</v>
      </c>
    </row>
    <row r="853" spans="1:8" x14ac:dyDescent="0.25">
      <c r="A853">
        <v>842</v>
      </c>
      <c r="B853" t="s">
        <v>5295</v>
      </c>
      <c r="C853" s="1" t="s">
        <v>5246</v>
      </c>
      <c r="D853" s="1" t="s">
        <v>5247</v>
      </c>
      <c r="E853" s="67">
        <v>50406</v>
      </c>
      <c r="F853" s="67">
        <v>50586</v>
      </c>
      <c r="G853" s="1" t="s">
        <v>67945</v>
      </c>
      <c r="H853" s="1">
        <f>+Temporalidad[[#This Row],[ID]]</f>
        <v>842</v>
      </c>
    </row>
    <row r="854" spans="1:8" x14ac:dyDescent="0.25">
      <c r="A854">
        <v>843</v>
      </c>
      <c r="B854" t="s">
        <v>5296</v>
      </c>
      <c r="C854" s="1" t="s">
        <v>5246</v>
      </c>
      <c r="D854" s="1" t="s">
        <v>5247</v>
      </c>
      <c r="E854" s="67">
        <v>50771</v>
      </c>
      <c r="F854" s="67">
        <v>50951</v>
      </c>
      <c r="G854" s="1" t="s">
        <v>67946</v>
      </c>
      <c r="H854" s="1">
        <f>+Temporalidad[[#This Row],[ID]]</f>
        <v>843</v>
      </c>
    </row>
    <row r="855" spans="1:8" x14ac:dyDescent="0.25">
      <c r="A855">
        <v>844</v>
      </c>
      <c r="B855" t="s">
        <v>5297</v>
      </c>
      <c r="C855" s="1" t="s">
        <v>5246</v>
      </c>
      <c r="D855" s="1" t="s">
        <v>5247</v>
      </c>
      <c r="E855" s="67">
        <v>51136</v>
      </c>
      <c r="F855" s="67">
        <v>51317</v>
      </c>
      <c r="G855" s="1" t="s">
        <v>67947</v>
      </c>
      <c r="H855" s="1">
        <f>+Temporalidad[[#This Row],[ID]]</f>
        <v>844</v>
      </c>
    </row>
    <row r="856" spans="1:8" x14ac:dyDescent="0.25">
      <c r="A856">
        <v>845</v>
      </c>
      <c r="B856" t="s">
        <v>5298</v>
      </c>
      <c r="C856" s="1" t="s">
        <v>5246</v>
      </c>
      <c r="D856" s="1" t="s">
        <v>5247</v>
      </c>
      <c r="E856" s="67">
        <v>51502</v>
      </c>
      <c r="F856" s="67">
        <v>51682</v>
      </c>
      <c r="G856" s="1" t="s">
        <v>67948</v>
      </c>
      <c r="H856" s="1">
        <f>+Temporalidad[[#This Row],[ID]]</f>
        <v>845</v>
      </c>
    </row>
    <row r="857" spans="1:8" x14ac:dyDescent="0.25">
      <c r="A857">
        <v>846</v>
      </c>
      <c r="B857" t="s">
        <v>5299</v>
      </c>
      <c r="C857" s="1" t="s">
        <v>5246</v>
      </c>
      <c r="D857" s="1" t="s">
        <v>5247</v>
      </c>
      <c r="E857" s="67">
        <v>51867</v>
      </c>
      <c r="F857" s="67">
        <v>52047</v>
      </c>
      <c r="G857" s="1" t="s">
        <v>67949</v>
      </c>
      <c r="H857" s="1">
        <f>+Temporalidad[[#This Row],[ID]]</f>
        <v>846</v>
      </c>
    </row>
    <row r="858" spans="1:8" x14ac:dyDescent="0.25">
      <c r="A858">
        <v>847</v>
      </c>
      <c r="B858" t="s">
        <v>5300</v>
      </c>
      <c r="C858" s="1" t="s">
        <v>5246</v>
      </c>
      <c r="D858" s="1" t="s">
        <v>5247</v>
      </c>
      <c r="E858" s="67">
        <v>52232</v>
      </c>
      <c r="F858" s="67">
        <v>52412</v>
      </c>
      <c r="G858" s="1" t="s">
        <v>67950</v>
      </c>
      <c r="H858" s="1">
        <f>+Temporalidad[[#This Row],[ID]]</f>
        <v>847</v>
      </c>
    </row>
    <row r="859" spans="1:8" x14ac:dyDescent="0.25">
      <c r="A859">
        <v>848</v>
      </c>
      <c r="B859" t="s">
        <v>5301</v>
      </c>
      <c r="C859" s="1" t="s">
        <v>5246</v>
      </c>
      <c r="D859" s="1" t="s">
        <v>5247</v>
      </c>
      <c r="E859" s="67">
        <v>52597</v>
      </c>
      <c r="F859" s="67">
        <v>52778</v>
      </c>
      <c r="G859" s="1" t="s">
        <v>67951</v>
      </c>
      <c r="H859" s="1">
        <f>+Temporalidad[[#This Row],[ID]]</f>
        <v>848</v>
      </c>
    </row>
    <row r="860" spans="1:8" x14ac:dyDescent="0.25">
      <c r="A860">
        <v>849</v>
      </c>
      <c r="B860" t="s">
        <v>5302</v>
      </c>
      <c r="C860" s="1" t="s">
        <v>5246</v>
      </c>
      <c r="D860" s="1" t="s">
        <v>5247</v>
      </c>
      <c r="E860" s="67">
        <v>52963</v>
      </c>
      <c r="F860" s="67">
        <v>53143</v>
      </c>
      <c r="G860" s="1" t="s">
        <v>67952</v>
      </c>
      <c r="H860" s="1">
        <f>+Temporalidad[[#This Row],[ID]]</f>
        <v>849</v>
      </c>
    </row>
    <row r="861" spans="1:8" x14ac:dyDescent="0.25">
      <c r="A861">
        <v>850</v>
      </c>
      <c r="B861" t="s">
        <v>5303</v>
      </c>
      <c r="C861" s="1" t="s">
        <v>5246</v>
      </c>
      <c r="D861" s="1" t="s">
        <v>5247</v>
      </c>
      <c r="E861" s="67">
        <v>53328</v>
      </c>
      <c r="F861" s="67">
        <v>53508</v>
      </c>
      <c r="G861" s="1" t="s">
        <v>67953</v>
      </c>
      <c r="H861" s="1">
        <f>+Temporalidad[[#This Row],[ID]]</f>
        <v>850</v>
      </c>
    </row>
    <row r="862" spans="1:8" x14ac:dyDescent="0.25">
      <c r="A862">
        <v>851</v>
      </c>
      <c r="B862" t="s">
        <v>5304</v>
      </c>
      <c r="C862" s="1" t="s">
        <v>5246</v>
      </c>
      <c r="D862" s="1" t="s">
        <v>5247</v>
      </c>
      <c r="E862" s="67">
        <v>53693</v>
      </c>
      <c r="F862" s="67">
        <v>53873</v>
      </c>
      <c r="G862" s="1" t="s">
        <v>67954</v>
      </c>
      <c r="H862" s="1">
        <f>+Temporalidad[[#This Row],[ID]]</f>
        <v>851</v>
      </c>
    </row>
    <row r="863" spans="1:8" x14ac:dyDescent="0.25">
      <c r="A863">
        <v>852</v>
      </c>
      <c r="B863" t="s">
        <v>5305</v>
      </c>
      <c r="C863" s="1" t="s">
        <v>5246</v>
      </c>
      <c r="D863" s="1" t="s">
        <v>5247</v>
      </c>
      <c r="E863" s="67">
        <v>54058</v>
      </c>
      <c r="F863" s="67">
        <v>54239</v>
      </c>
      <c r="G863" s="1" t="s">
        <v>67955</v>
      </c>
      <c r="H863" s="1">
        <f>+Temporalidad[[#This Row],[ID]]</f>
        <v>852</v>
      </c>
    </row>
    <row r="864" spans="1:8" x14ac:dyDescent="0.25">
      <c r="A864">
        <v>853</v>
      </c>
      <c r="B864" t="s">
        <v>5306</v>
      </c>
      <c r="C864" s="1" t="s">
        <v>5246</v>
      </c>
      <c r="D864" s="1" t="s">
        <v>5247</v>
      </c>
      <c r="E864" s="67">
        <v>54424</v>
      </c>
      <c r="F864" s="67">
        <v>54604</v>
      </c>
      <c r="G864" s="1" t="s">
        <v>67956</v>
      </c>
      <c r="H864" s="1">
        <f>+Temporalidad[[#This Row],[ID]]</f>
        <v>853</v>
      </c>
    </row>
    <row r="865" spans="1:8" x14ac:dyDescent="0.25">
      <c r="A865">
        <v>854</v>
      </c>
      <c r="B865" t="s">
        <v>5307</v>
      </c>
      <c r="C865" s="1" t="s">
        <v>5246</v>
      </c>
      <c r="D865" s="1" t="s">
        <v>5247</v>
      </c>
      <c r="E865" s="67">
        <v>54789</v>
      </c>
      <c r="F865" s="67">
        <v>54969</v>
      </c>
      <c r="G865" s="1" t="s">
        <v>67957</v>
      </c>
      <c r="H865" s="1">
        <f>+Temporalidad[[#This Row],[ID]]</f>
        <v>854</v>
      </c>
    </row>
    <row r="866" spans="1:8" x14ac:dyDescent="0.25">
      <c r="A866">
        <v>855</v>
      </c>
      <c r="B866" t="s">
        <v>5308</v>
      </c>
      <c r="C866" s="1" t="s">
        <v>5246</v>
      </c>
      <c r="D866" s="1" t="s">
        <v>5247</v>
      </c>
      <c r="E866" s="67">
        <v>33055</v>
      </c>
      <c r="F866" s="67">
        <v>33238</v>
      </c>
      <c r="G866" s="1" t="s">
        <v>67958</v>
      </c>
      <c r="H866" s="1">
        <f>+Temporalidad[[#This Row],[ID]]</f>
        <v>855</v>
      </c>
    </row>
    <row r="867" spans="1:8" x14ac:dyDescent="0.25">
      <c r="A867">
        <v>856</v>
      </c>
      <c r="B867" t="s">
        <v>5309</v>
      </c>
      <c r="C867" s="1" t="s">
        <v>5246</v>
      </c>
      <c r="D867" s="1" t="s">
        <v>5247</v>
      </c>
      <c r="E867" s="67">
        <v>33420</v>
      </c>
      <c r="F867" s="67">
        <v>33603</v>
      </c>
      <c r="G867" s="1" t="s">
        <v>67959</v>
      </c>
      <c r="H867" s="1">
        <f>+Temporalidad[[#This Row],[ID]]</f>
        <v>856</v>
      </c>
    </row>
    <row r="868" spans="1:8" x14ac:dyDescent="0.25">
      <c r="A868">
        <v>857</v>
      </c>
      <c r="B868" t="s">
        <v>5310</v>
      </c>
      <c r="C868" s="1" t="s">
        <v>5246</v>
      </c>
      <c r="D868" s="1" t="s">
        <v>5247</v>
      </c>
      <c r="E868" s="67">
        <v>33786</v>
      </c>
      <c r="F868" s="67">
        <v>33969</v>
      </c>
      <c r="G868" s="1" t="s">
        <v>67960</v>
      </c>
      <c r="H868" s="1">
        <f>+Temporalidad[[#This Row],[ID]]</f>
        <v>857</v>
      </c>
    </row>
    <row r="869" spans="1:8" x14ac:dyDescent="0.25">
      <c r="A869">
        <v>858</v>
      </c>
      <c r="B869" t="s">
        <v>5311</v>
      </c>
      <c r="C869" s="1" t="s">
        <v>5246</v>
      </c>
      <c r="D869" s="1" t="s">
        <v>5247</v>
      </c>
      <c r="E869" s="67">
        <v>34151</v>
      </c>
      <c r="F869" s="67">
        <v>34334</v>
      </c>
      <c r="G869" s="1" t="s">
        <v>67961</v>
      </c>
      <c r="H869" s="1">
        <f>+Temporalidad[[#This Row],[ID]]</f>
        <v>858</v>
      </c>
    </row>
    <row r="870" spans="1:8" x14ac:dyDescent="0.25">
      <c r="A870">
        <v>859</v>
      </c>
      <c r="B870" t="s">
        <v>5312</v>
      </c>
      <c r="C870" s="1" t="s">
        <v>5246</v>
      </c>
      <c r="D870" s="1" t="s">
        <v>5247</v>
      </c>
      <c r="E870" s="67">
        <v>34516</v>
      </c>
      <c r="F870" s="67">
        <v>34699</v>
      </c>
      <c r="G870" s="1" t="s">
        <v>67962</v>
      </c>
      <c r="H870" s="1">
        <f>+Temporalidad[[#This Row],[ID]]</f>
        <v>859</v>
      </c>
    </row>
    <row r="871" spans="1:8" x14ac:dyDescent="0.25">
      <c r="A871">
        <v>860</v>
      </c>
      <c r="B871" t="s">
        <v>5313</v>
      </c>
      <c r="C871" s="1" t="s">
        <v>5246</v>
      </c>
      <c r="D871" s="1" t="s">
        <v>5247</v>
      </c>
      <c r="E871" s="67">
        <v>34881</v>
      </c>
      <c r="F871" s="67">
        <v>35064</v>
      </c>
      <c r="G871" s="1" t="s">
        <v>67963</v>
      </c>
      <c r="H871" s="1">
        <f>+Temporalidad[[#This Row],[ID]]</f>
        <v>860</v>
      </c>
    </row>
    <row r="872" spans="1:8" x14ac:dyDescent="0.25">
      <c r="A872">
        <v>861</v>
      </c>
      <c r="B872" t="s">
        <v>5314</v>
      </c>
      <c r="C872" s="1" t="s">
        <v>5246</v>
      </c>
      <c r="D872" s="1" t="s">
        <v>5247</v>
      </c>
      <c r="E872" s="67">
        <v>35247</v>
      </c>
      <c r="F872" s="67">
        <v>35430</v>
      </c>
      <c r="G872" s="1" t="s">
        <v>67964</v>
      </c>
      <c r="H872" s="1">
        <f>+Temporalidad[[#This Row],[ID]]</f>
        <v>861</v>
      </c>
    </row>
    <row r="873" spans="1:8" x14ac:dyDescent="0.25">
      <c r="A873">
        <v>862</v>
      </c>
      <c r="B873" t="s">
        <v>5315</v>
      </c>
      <c r="C873" s="1" t="s">
        <v>5246</v>
      </c>
      <c r="D873" s="1" t="s">
        <v>5247</v>
      </c>
      <c r="E873" s="67">
        <v>35612</v>
      </c>
      <c r="F873" s="67">
        <v>35795</v>
      </c>
      <c r="G873" s="1" t="s">
        <v>67965</v>
      </c>
      <c r="H873" s="1">
        <f>+Temporalidad[[#This Row],[ID]]</f>
        <v>862</v>
      </c>
    </row>
    <row r="874" spans="1:8" x14ac:dyDescent="0.25">
      <c r="A874">
        <v>863</v>
      </c>
      <c r="B874" t="s">
        <v>5316</v>
      </c>
      <c r="C874" s="1" t="s">
        <v>5246</v>
      </c>
      <c r="D874" s="1" t="s">
        <v>5247</v>
      </c>
      <c r="E874" s="67">
        <v>35977</v>
      </c>
      <c r="F874" s="67">
        <v>36160</v>
      </c>
      <c r="G874" s="1" t="s">
        <v>67966</v>
      </c>
      <c r="H874" s="1">
        <f>+Temporalidad[[#This Row],[ID]]</f>
        <v>863</v>
      </c>
    </row>
    <row r="875" spans="1:8" x14ac:dyDescent="0.25">
      <c r="A875">
        <v>864</v>
      </c>
      <c r="B875" t="s">
        <v>5317</v>
      </c>
      <c r="C875" s="1" t="s">
        <v>5246</v>
      </c>
      <c r="D875" s="1" t="s">
        <v>5247</v>
      </c>
      <c r="E875" s="67">
        <v>36342</v>
      </c>
      <c r="F875" s="67">
        <v>36525</v>
      </c>
      <c r="G875" s="1" t="s">
        <v>67967</v>
      </c>
      <c r="H875" s="1">
        <f>+Temporalidad[[#This Row],[ID]]</f>
        <v>864</v>
      </c>
    </row>
    <row r="876" spans="1:8" x14ac:dyDescent="0.25">
      <c r="A876">
        <v>865</v>
      </c>
      <c r="B876" t="s">
        <v>5318</v>
      </c>
      <c r="C876" s="1" t="s">
        <v>5246</v>
      </c>
      <c r="D876" s="1" t="s">
        <v>5247</v>
      </c>
      <c r="E876" s="67">
        <v>36708</v>
      </c>
      <c r="F876" s="67">
        <v>36891</v>
      </c>
      <c r="G876" s="1" t="s">
        <v>67968</v>
      </c>
      <c r="H876" s="1">
        <f>+Temporalidad[[#This Row],[ID]]</f>
        <v>865</v>
      </c>
    </row>
    <row r="877" spans="1:8" x14ac:dyDescent="0.25">
      <c r="A877">
        <v>866</v>
      </c>
      <c r="B877" t="s">
        <v>5319</v>
      </c>
      <c r="C877" s="1" t="s">
        <v>5246</v>
      </c>
      <c r="D877" s="1" t="s">
        <v>5247</v>
      </c>
      <c r="E877" s="67">
        <v>37073</v>
      </c>
      <c r="F877" s="67">
        <v>37256</v>
      </c>
      <c r="G877" s="1" t="s">
        <v>67969</v>
      </c>
      <c r="H877" s="1">
        <f>+Temporalidad[[#This Row],[ID]]</f>
        <v>866</v>
      </c>
    </row>
    <row r="878" spans="1:8" x14ac:dyDescent="0.25">
      <c r="A878">
        <v>867</v>
      </c>
      <c r="B878" t="s">
        <v>5320</v>
      </c>
      <c r="C878" s="1" t="s">
        <v>5246</v>
      </c>
      <c r="D878" s="1" t="s">
        <v>5247</v>
      </c>
      <c r="E878" s="67">
        <v>37438</v>
      </c>
      <c r="F878" s="67">
        <v>37621</v>
      </c>
      <c r="G878" s="1" t="s">
        <v>67970</v>
      </c>
      <c r="H878" s="1">
        <f>+Temporalidad[[#This Row],[ID]]</f>
        <v>867</v>
      </c>
    </row>
    <row r="879" spans="1:8" x14ac:dyDescent="0.25">
      <c r="A879">
        <v>868</v>
      </c>
      <c r="B879" t="s">
        <v>5321</v>
      </c>
      <c r="C879" s="1" t="s">
        <v>5246</v>
      </c>
      <c r="D879" s="1" t="s">
        <v>5247</v>
      </c>
      <c r="E879" s="67">
        <v>37803</v>
      </c>
      <c r="F879" s="67">
        <v>37986</v>
      </c>
      <c r="G879" s="1" t="s">
        <v>67971</v>
      </c>
      <c r="H879" s="1">
        <f>+Temporalidad[[#This Row],[ID]]</f>
        <v>868</v>
      </c>
    </row>
    <row r="880" spans="1:8" x14ac:dyDescent="0.25">
      <c r="A880">
        <v>869</v>
      </c>
      <c r="B880" t="s">
        <v>5322</v>
      </c>
      <c r="C880" s="1" t="s">
        <v>5246</v>
      </c>
      <c r="D880" s="1" t="s">
        <v>5247</v>
      </c>
      <c r="E880" s="67">
        <v>38169</v>
      </c>
      <c r="F880" s="67">
        <v>38352</v>
      </c>
      <c r="G880" s="1" t="s">
        <v>67972</v>
      </c>
      <c r="H880" s="1">
        <f>+Temporalidad[[#This Row],[ID]]</f>
        <v>869</v>
      </c>
    </row>
    <row r="881" spans="1:8" x14ac:dyDescent="0.25">
      <c r="A881">
        <v>870</v>
      </c>
      <c r="B881" t="s">
        <v>5323</v>
      </c>
      <c r="C881" s="1" t="s">
        <v>5246</v>
      </c>
      <c r="D881" s="1" t="s">
        <v>5247</v>
      </c>
      <c r="E881" s="67">
        <v>38534</v>
      </c>
      <c r="F881" s="67">
        <v>38717</v>
      </c>
      <c r="G881" s="1" t="s">
        <v>67973</v>
      </c>
      <c r="H881" s="1">
        <f>+Temporalidad[[#This Row],[ID]]</f>
        <v>870</v>
      </c>
    </row>
    <row r="882" spans="1:8" x14ac:dyDescent="0.25">
      <c r="A882">
        <v>871</v>
      </c>
      <c r="B882" t="s">
        <v>5324</v>
      </c>
      <c r="C882" s="1" t="s">
        <v>5246</v>
      </c>
      <c r="D882" s="1" t="s">
        <v>5247</v>
      </c>
      <c r="E882" s="67">
        <v>38899</v>
      </c>
      <c r="F882" s="67">
        <v>39082</v>
      </c>
      <c r="G882" s="1" t="s">
        <v>67974</v>
      </c>
      <c r="H882" s="1">
        <f>+Temporalidad[[#This Row],[ID]]</f>
        <v>871</v>
      </c>
    </row>
    <row r="883" spans="1:8" x14ac:dyDescent="0.25">
      <c r="A883">
        <v>872</v>
      </c>
      <c r="B883" t="s">
        <v>5325</v>
      </c>
      <c r="C883" s="1" t="s">
        <v>5246</v>
      </c>
      <c r="D883" s="1" t="s">
        <v>5247</v>
      </c>
      <c r="E883" s="67">
        <v>39264</v>
      </c>
      <c r="F883" s="67">
        <v>39447</v>
      </c>
      <c r="G883" s="1" t="s">
        <v>67975</v>
      </c>
      <c r="H883" s="1">
        <f>+Temporalidad[[#This Row],[ID]]</f>
        <v>872</v>
      </c>
    </row>
    <row r="884" spans="1:8" x14ac:dyDescent="0.25">
      <c r="A884">
        <v>873</v>
      </c>
      <c r="B884" t="s">
        <v>5326</v>
      </c>
      <c r="C884" s="1" t="s">
        <v>5246</v>
      </c>
      <c r="D884" s="1" t="s">
        <v>5247</v>
      </c>
      <c r="E884" s="67">
        <v>39630</v>
      </c>
      <c r="F884" s="67">
        <v>39813</v>
      </c>
      <c r="G884" s="1" t="s">
        <v>67976</v>
      </c>
      <c r="H884" s="1">
        <f>+Temporalidad[[#This Row],[ID]]</f>
        <v>873</v>
      </c>
    </row>
    <row r="885" spans="1:8" x14ac:dyDescent="0.25">
      <c r="A885">
        <v>874</v>
      </c>
      <c r="B885" t="s">
        <v>5327</v>
      </c>
      <c r="C885" s="1" t="s">
        <v>5246</v>
      </c>
      <c r="D885" s="1" t="s">
        <v>5247</v>
      </c>
      <c r="E885" s="67">
        <v>39995</v>
      </c>
      <c r="F885" s="67">
        <v>40178</v>
      </c>
      <c r="G885" s="1" t="s">
        <v>67977</v>
      </c>
      <c r="H885" s="1">
        <f>+Temporalidad[[#This Row],[ID]]</f>
        <v>874</v>
      </c>
    </row>
    <row r="886" spans="1:8" x14ac:dyDescent="0.25">
      <c r="A886">
        <v>875</v>
      </c>
      <c r="B886" t="s">
        <v>5328</v>
      </c>
      <c r="C886" s="1" t="s">
        <v>5246</v>
      </c>
      <c r="D886" s="1" t="s">
        <v>5247</v>
      </c>
      <c r="E886" s="67">
        <v>40360</v>
      </c>
      <c r="F886" s="67">
        <v>40543</v>
      </c>
      <c r="G886" s="1" t="s">
        <v>67978</v>
      </c>
      <c r="H886" s="1">
        <f>+Temporalidad[[#This Row],[ID]]</f>
        <v>875</v>
      </c>
    </row>
    <row r="887" spans="1:8" x14ac:dyDescent="0.25">
      <c r="A887">
        <v>876</v>
      </c>
      <c r="B887" t="s">
        <v>5329</v>
      </c>
      <c r="C887" s="1" t="s">
        <v>5246</v>
      </c>
      <c r="D887" s="1" t="s">
        <v>5247</v>
      </c>
      <c r="E887" s="67">
        <v>40725</v>
      </c>
      <c r="F887" s="67">
        <v>40908</v>
      </c>
      <c r="G887" s="1" t="s">
        <v>67979</v>
      </c>
      <c r="H887" s="1">
        <f>+Temporalidad[[#This Row],[ID]]</f>
        <v>876</v>
      </c>
    </row>
    <row r="888" spans="1:8" x14ac:dyDescent="0.25">
      <c r="A888">
        <v>877</v>
      </c>
      <c r="B888" t="s">
        <v>5330</v>
      </c>
      <c r="C888" s="1" t="s">
        <v>5246</v>
      </c>
      <c r="D888" s="1" t="s">
        <v>5247</v>
      </c>
      <c r="E888" s="67">
        <v>41091</v>
      </c>
      <c r="F888" s="67">
        <v>41274</v>
      </c>
      <c r="G888" s="1" t="s">
        <v>67980</v>
      </c>
      <c r="H888" s="1">
        <f>+Temporalidad[[#This Row],[ID]]</f>
        <v>877</v>
      </c>
    </row>
    <row r="889" spans="1:8" x14ac:dyDescent="0.25">
      <c r="A889">
        <v>878</v>
      </c>
      <c r="B889" t="s">
        <v>5331</v>
      </c>
      <c r="C889" s="1" t="s">
        <v>5246</v>
      </c>
      <c r="D889" s="1" t="s">
        <v>5247</v>
      </c>
      <c r="E889" s="67">
        <v>41456</v>
      </c>
      <c r="F889" s="67">
        <v>41639</v>
      </c>
      <c r="G889" s="1" t="s">
        <v>67981</v>
      </c>
      <c r="H889" s="1">
        <f>+Temporalidad[[#This Row],[ID]]</f>
        <v>878</v>
      </c>
    </row>
    <row r="890" spans="1:8" x14ac:dyDescent="0.25">
      <c r="A890">
        <v>879</v>
      </c>
      <c r="B890" t="s">
        <v>5332</v>
      </c>
      <c r="C890" s="1" t="s">
        <v>5246</v>
      </c>
      <c r="D890" s="1" t="s">
        <v>5247</v>
      </c>
      <c r="E890" s="67">
        <v>41821</v>
      </c>
      <c r="F890" s="67">
        <v>42004</v>
      </c>
      <c r="G890" s="1" t="s">
        <v>67982</v>
      </c>
      <c r="H890" s="1">
        <f>+Temporalidad[[#This Row],[ID]]</f>
        <v>879</v>
      </c>
    </row>
    <row r="891" spans="1:8" x14ac:dyDescent="0.25">
      <c r="A891">
        <v>880</v>
      </c>
      <c r="B891" t="s">
        <v>5333</v>
      </c>
      <c r="C891" s="1" t="s">
        <v>5246</v>
      </c>
      <c r="D891" s="1" t="s">
        <v>5247</v>
      </c>
      <c r="E891" s="67">
        <v>42186</v>
      </c>
      <c r="F891" s="67">
        <v>42369</v>
      </c>
      <c r="G891" s="1" t="s">
        <v>67983</v>
      </c>
      <c r="H891" s="1">
        <f>+Temporalidad[[#This Row],[ID]]</f>
        <v>880</v>
      </c>
    </row>
    <row r="892" spans="1:8" x14ac:dyDescent="0.25">
      <c r="A892">
        <v>881</v>
      </c>
      <c r="B892" t="s">
        <v>5334</v>
      </c>
      <c r="C892" s="1" t="s">
        <v>5246</v>
      </c>
      <c r="D892" s="1" t="s">
        <v>5247</v>
      </c>
      <c r="E892" s="67">
        <v>42552</v>
      </c>
      <c r="F892" s="67">
        <v>42735</v>
      </c>
      <c r="G892" s="1" t="s">
        <v>67984</v>
      </c>
      <c r="H892" s="1">
        <f>+Temporalidad[[#This Row],[ID]]</f>
        <v>881</v>
      </c>
    </row>
    <row r="893" spans="1:8" x14ac:dyDescent="0.25">
      <c r="A893">
        <v>882</v>
      </c>
      <c r="B893" t="s">
        <v>5335</v>
      </c>
      <c r="C893" s="1" t="s">
        <v>5246</v>
      </c>
      <c r="D893" s="1" t="s">
        <v>5247</v>
      </c>
      <c r="E893" s="67">
        <v>42917</v>
      </c>
      <c r="F893" s="67">
        <v>43100</v>
      </c>
      <c r="G893" s="1" t="s">
        <v>67985</v>
      </c>
      <c r="H893" s="1">
        <f>+Temporalidad[[#This Row],[ID]]</f>
        <v>882</v>
      </c>
    </row>
    <row r="894" spans="1:8" x14ac:dyDescent="0.25">
      <c r="A894">
        <v>883</v>
      </c>
      <c r="B894" t="s">
        <v>5336</v>
      </c>
      <c r="C894" s="1" t="s">
        <v>5246</v>
      </c>
      <c r="D894" s="1" t="s">
        <v>5247</v>
      </c>
      <c r="E894" s="67">
        <v>43282</v>
      </c>
      <c r="F894" s="67">
        <v>43465</v>
      </c>
      <c r="G894" s="1" t="s">
        <v>67986</v>
      </c>
      <c r="H894" s="1">
        <f>+Temporalidad[[#This Row],[ID]]</f>
        <v>883</v>
      </c>
    </row>
    <row r="895" spans="1:8" x14ac:dyDescent="0.25">
      <c r="A895">
        <v>884</v>
      </c>
      <c r="B895" t="s">
        <v>5337</v>
      </c>
      <c r="C895" s="1" t="s">
        <v>5246</v>
      </c>
      <c r="D895" s="1" t="s">
        <v>5247</v>
      </c>
      <c r="E895" s="67">
        <v>43647</v>
      </c>
      <c r="F895" s="67">
        <v>43830</v>
      </c>
      <c r="G895" s="1" t="s">
        <v>67987</v>
      </c>
      <c r="H895" s="1">
        <f>+Temporalidad[[#This Row],[ID]]</f>
        <v>884</v>
      </c>
    </row>
    <row r="896" spans="1:8" x14ac:dyDescent="0.25">
      <c r="A896">
        <v>885</v>
      </c>
      <c r="B896" t="s">
        <v>5338</v>
      </c>
      <c r="C896" s="1" t="s">
        <v>5246</v>
      </c>
      <c r="D896" s="1" t="s">
        <v>5247</v>
      </c>
      <c r="E896" s="67">
        <v>44013</v>
      </c>
      <c r="F896" s="67">
        <v>44196</v>
      </c>
      <c r="G896" s="1" t="s">
        <v>67988</v>
      </c>
      <c r="H896" s="1">
        <f>+Temporalidad[[#This Row],[ID]]</f>
        <v>885</v>
      </c>
    </row>
    <row r="897" spans="1:8" x14ac:dyDescent="0.25">
      <c r="A897">
        <v>886</v>
      </c>
      <c r="B897" t="s">
        <v>5339</v>
      </c>
      <c r="C897" s="1" t="s">
        <v>5246</v>
      </c>
      <c r="D897" s="1" t="s">
        <v>5247</v>
      </c>
      <c r="E897" s="67">
        <v>44378</v>
      </c>
      <c r="F897" s="67">
        <v>44561</v>
      </c>
      <c r="G897" s="1" t="s">
        <v>67989</v>
      </c>
      <c r="H897" s="1">
        <f>+Temporalidad[[#This Row],[ID]]</f>
        <v>886</v>
      </c>
    </row>
    <row r="898" spans="1:8" x14ac:dyDescent="0.25">
      <c r="A898">
        <v>887</v>
      </c>
      <c r="B898" t="s">
        <v>5340</v>
      </c>
      <c r="C898" s="1" t="s">
        <v>5246</v>
      </c>
      <c r="D898" s="1" t="s">
        <v>5247</v>
      </c>
      <c r="E898" s="67">
        <v>44743</v>
      </c>
      <c r="F898" s="67">
        <v>44926</v>
      </c>
      <c r="G898" s="1" t="s">
        <v>67990</v>
      </c>
      <c r="H898" s="1">
        <f>+Temporalidad[[#This Row],[ID]]</f>
        <v>887</v>
      </c>
    </row>
    <row r="899" spans="1:8" x14ac:dyDescent="0.25">
      <c r="A899">
        <v>888</v>
      </c>
      <c r="B899" t="s">
        <v>5341</v>
      </c>
      <c r="C899" s="1" t="s">
        <v>5246</v>
      </c>
      <c r="D899" s="1" t="s">
        <v>5247</v>
      </c>
      <c r="E899" s="67">
        <v>45108</v>
      </c>
      <c r="F899" s="67">
        <v>45291</v>
      </c>
      <c r="G899" s="1" t="s">
        <v>67991</v>
      </c>
      <c r="H899" s="1">
        <f>+Temporalidad[[#This Row],[ID]]</f>
        <v>888</v>
      </c>
    </row>
    <row r="900" spans="1:8" x14ac:dyDescent="0.25">
      <c r="A900">
        <v>889</v>
      </c>
      <c r="B900" t="s">
        <v>5342</v>
      </c>
      <c r="C900" s="1" t="s">
        <v>5246</v>
      </c>
      <c r="D900" s="1" t="s">
        <v>5247</v>
      </c>
      <c r="E900" s="67">
        <v>45474</v>
      </c>
      <c r="F900" s="67">
        <v>45657</v>
      </c>
      <c r="G900" s="1" t="s">
        <v>67992</v>
      </c>
      <c r="H900" s="1">
        <f>+Temporalidad[[#This Row],[ID]]</f>
        <v>889</v>
      </c>
    </row>
    <row r="901" spans="1:8" x14ac:dyDescent="0.25">
      <c r="A901">
        <v>890</v>
      </c>
      <c r="B901" t="s">
        <v>5343</v>
      </c>
      <c r="C901" s="1" t="s">
        <v>5246</v>
      </c>
      <c r="D901" s="1" t="s">
        <v>5247</v>
      </c>
      <c r="E901" s="67">
        <v>45839</v>
      </c>
      <c r="F901" s="67">
        <v>46022</v>
      </c>
      <c r="G901" s="1" t="s">
        <v>67993</v>
      </c>
      <c r="H901" s="1">
        <f>+Temporalidad[[#This Row],[ID]]</f>
        <v>890</v>
      </c>
    </row>
    <row r="902" spans="1:8" x14ac:dyDescent="0.25">
      <c r="A902">
        <v>891</v>
      </c>
      <c r="B902" t="s">
        <v>5344</v>
      </c>
      <c r="C902" s="1" t="s">
        <v>5246</v>
      </c>
      <c r="D902" s="1" t="s">
        <v>5247</v>
      </c>
      <c r="E902" s="67">
        <v>46204</v>
      </c>
      <c r="F902" s="67">
        <v>46387</v>
      </c>
      <c r="G902" s="1" t="s">
        <v>67994</v>
      </c>
      <c r="H902" s="1">
        <f>+Temporalidad[[#This Row],[ID]]</f>
        <v>891</v>
      </c>
    </row>
    <row r="903" spans="1:8" x14ac:dyDescent="0.25">
      <c r="A903">
        <v>892</v>
      </c>
      <c r="B903" t="s">
        <v>5345</v>
      </c>
      <c r="C903" s="1" t="s">
        <v>5246</v>
      </c>
      <c r="D903" s="1" t="s">
        <v>5247</v>
      </c>
      <c r="E903" s="67">
        <v>46569</v>
      </c>
      <c r="F903" s="67">
        <v>46752</v>
      </c>
      <c r="G903" s="1" t="s">
        <v>67995</v>
      </c>
      <c r="H903" s="1">
        <f>+Temporalidad[[#This Row],[ID]]</f>
        <v>892</v>
      </c>
    </row>
    <row r="904" spans="1:8" x14ac:dyDescent="0.25">
      <c r="A904">
        <v>893</v>
      </c>
      <c r="B904" t="s">
        <v>5346</v>
      </c>
      <c r="C904" s="1" t="s">
        <v>5246</v>
      </c>
      <c r="D904" s="1" t="s">
        <v>5247</v>
      </c>
      <c r="E904" s="67">
        <v>46935</v>
      </c>
      <c r="F904" s="67">
        <v>47118</v>
      </c>
      <c r="G904" s="1" t="s">
        <v>67996</v>
      </c>
      <c r="H904" s="1">
        <f>+Temporalidad[[#This Row],[ID]]</f>
        <v>893</v>
      </c>
    </row>
    <row r="905" spans="1:8" x14ac:dyDescent="0.25">
      <c r="A905">
        <v>894</v>
      </c>
      <c r="B905" t="s">
        <v>5347</v>
      </c>
      <c r="C905" s="1" t="s">
        <v>5246</v>
      </c>
      <c r="D905" s="1" t="s">
        <v>5247</v>
      </c>
      <c r="E905" s="67">
        <v>47300</v>
      </c>
      <c r="F905" s="67">
        <v>47483</v>
      </c>
      <c r="G905" s="1" t="s">
        <v>67997</v>
      </c>
      <c r="H905" s="1">
        <f>+Temporalidad[[#This Row],[ID]]</f>
        <v>894</v>
      </c>
    </row>
    <row r="906" spans="1:8" x14ac:dyDescent="0.25">
      <c r="A906">
        <v>895</v>
      </c>
      <c r="B906" t="s">
        <v>5348</v>
      </c>
      <c r="C906" s="1" t="s">
        <v>5246</v>
      </c>
      <c r="D906" s="1" t="s">
        <v>5247</v>
      </c>
      <c r="E906" s="67">
        <v>47665</v>
      </c>
      <c r="F906" s="67">
        <v>47848</v>
      </c>
      <c r="G906" s="1" t="s">
        <v>67998</v>
      </c>
      <c r="H906" s="1">
        <f>+Temporalidad[[#This Row],[ID]]</f>
        <v>895</v>
      </c>
    </row>
    <row r="907" spans="1:8" x14ac:dyDescent="0.25">
      <c r="A907">
        <v>896</v>
      </c>
      <c r="B907" t="s">
        <v>5349</v>
      </c>
      <c r="C907" s="1" t="s">
        <v>5246</v>
      </c>
      <c r="D907" s="1" t="s">
        <v>5247</v>
      </c>
      <c r="E907" s="67">
        <v>48030</v>
      </c>
      <c r="F907" s="67">
        <v>48213</v>
      </c>
      <c r="G907" s="1" t="s">
        <v>67999</v>
      </c>
      <c r="H907" s="1">
        <f>+Temporalidad[[#This Row],[ID]]</f>
        <v>896</v>
      </c>
    </row>
    <row r="908" spans="1:8" x14ac:dyDescent="0.25">
      <c r="A908">
        <v>897</v>
      </c>
      <c r="B908" t="s">
        <v>5350</v>
      </c>
      <c r="C908" s="1" t="s">
        <v>5246</v>
      </c>
      <c r="D908" s="1" t="s">
        <v>5247</v>
      </c>
      <c r="E908" s="67">
        <v>48396</v>
      </c>
      <c r="F908" s="67">
        <v>48579</v>
      </c>
      <c r="G908" s="1" t="s">
        <v>68000</v>
      </c>
      <c r="H908" s="1">
        <f>+Temporalidad[[#This Row],[ID]]</f>
        <v>897</v>
      </c>
    </row>
    <row r="909" spans="1:8" x14ac:dyDescent="0.25">
      <c r="A909">
        <v>898</v>
      </c>
      <c r="B909" t="s">
        <v>5351</v>
      </c>
      <c r="C909" s="1" t="s">
        <v>5246</v>
      </c>
      <c r="D909" s="1" t="s">
        <v>5247</v>
      </c>
      <c r="E909" s="67">
        <v>48761</v>
      </c>
      <c r="F909" s="67">
        <v>48944</v>
      </c>
      <c r="G909" s="1" t="s">
        <v>68001</v>
      </c>
      <c r="H909" s="1">
        <f>+Temporalidad[[#This Row],[ID]]</f>
        <v>898</v>
      </c>
    </row>
    <row r="910" spans="1:8" x14ac:dyDescent="0.25">
      <c r="A910">
        <v>899</v>
      </c>
      <c r="B910" t="s">
        <v>5352</v>
      </c>
      <c r="C910" s="1" t="s">
        <v>5246</v>
      </c>
      <c r="D910" s="1" t="s">
        <v>5247</v>
      </c>
      <c r="E910" s="67">
        <v>49126</v>
      </c>
      <c r="F910" s="67">
        <v>49309</v>
      </c>
      <c r="G910" s="1" t="s">
        <v>68002</v>
      </c>
      <c r="H910" s="1">
        <f>+Temporalidad[[#This Row],[ID]]</f>
        <v>899</v>
      </c>
    </row>
    <row r="911" spans="1:8" x14ac:dyDescent="0.25">
      <c r="A911">
        <v>900</v>
      </c>
      <c r="B911" t="s">
        <v>5353</v>
      </c>
      <c r="C911" s="1" t="s">
        <v>5246</v>
      </c>
      <c r="D911" s="1" t="s">
        <v>5247</v>
      </c>
      <c r="E911" s="67">
        <v>49491</v>
      </c>
      <c r="F911" s="67">
        <v>49674</v>
      </c>
      <c r="G911" s="1" t="s">
        <v>68003</v>
      </c>
      <c r="H911" s="1">
        <f>+Temporalidad[[#This Row],[ID]]</f>
        <v>900</v>
      </c>
    </row>
    <row r="912" spans="1:8" x14ac:dyDescent="0.25">
      <c r="A912">
        <v>901</v>
      </c>
      <c r="B912" t="s">
        <v>5354</v>
      </c>
      <c r="C912" s="1" t="s">
        <v>5246</v>
      </c>
      <c r="D912" s="1" t="s">
        <v>5247</v>
      </c>
      <c r="E912" s="67">
        <v>49857</v>
      </c>
      <c r="F912" s="67">
        <v>50040</v>
      </c>
      <c r="G912" s="1" t="s">
        <v>68004</v>
      </c>
      <c r="H912" s="1">
        <f>+Temporalidad[[#This Row],[ID]]</f>
        <v>901</v>
      </c>
    </row>
    <row r="913" spans="1:8" x14ac:dyDescent="0.25">
      <c r="A913">
        <v>902</v>
      </c>
      <c r="B913" t="s">
        <v>5355</v>
      </c>
      <c r="C913" s="1" t="s">
        <v>5246</v>
      </c>
      <c r="D913" s="1" t="s">
        <v>5247</v>
      </c>
      <c r="E913" s="67">
        <v>50222</v>
      </c>
      <c r="F913" s="67">
        <v>50405</v>
      </c>
      <c r="G913" s="1" t="s">
        <v>68005</v>
      </c>
      <c r="H913" s="1">
        <f>+Temporalidad[[#This Row],[ID]]</f>
        <v>902</v>
      </c>
    </row>
    <row r="914" spans="1:8" x14ac:dyDescent="0.25">
      <c r="A914">
        <v>903</v>
      </c>
      <c r="B914" t="s">
        <v>5356</v>
      </c>
      <c r="C914" s="1" t="s">
        <v>5246</v>
      </c>
      <c r="D914" s="1" t="s">
        <v>5247</v>
      </c>
      <c r="E914" s="67">
        <v>50587</v>
      </c>
      <c r="F914" s="67">
        <v>50770</v>
      </c>
      <c r="G914" s="1" t="s">
        <v>68006</v>
      </c>
      <c r="H914" s="1">
        <f>+Temporalidad[[#This Row],[ID]]</f>
        <v>903</v>
      </c>
    </row>
    <row r="915" spans="1:8" x14ac:dyDescent="0.25">
      <c r="A915">
        <v>904</v>
      </c>
      <c r="B915" t="s">
        <v>5357</v>
      </c>
      <c r="C915" s="1" t="s">
        <v>5246</v>
      </c>
      <c r="D915" s="1" t="s">
        <v>5247</v>
      </c>
      <c r="E915" s="67">
        <v>50952</v>
      </c>
      <c r="F915" s="67">
        <v>51135</v>
      </c>
      <c r="G915" s="1" t="s">
        <v>68007</v>
      </c>
      <c r="H915" s="1">
        <f>+Temporalidad[[#This Row],[ID]]</f>
        <v>904</v>
      </c>
    </row>
    <row r="916" spans="1:8" x14ac:dyDescent="0.25">
      <c r="A916">
        <v>905</v>
      </c>
      <c r="B916" t="s">
        <v>5358</v>
      </c>
      <c r="C916" s="1" t="s">
        <v>5246</v>
      </c>
      <c r="D916" s="1" t="s">
        <v>5247</v>
      </c>
      <c r="E916" s="67">
        <v>51318</v>
      </c>
      <c r="F916" s="67">
        <v>51501</v>
      </c>
      <c r="G916" s="1" t="s">
        <v>68008</v>
      </c>
      <c r="H916" s="1">
        <f>+Temporalidad[[#This Row],[ID]]</f>
        <v>905</v>
      </c>
    </row>
    <row r="917" spans="1:8" x14ac:dyDescent="0.25">
      <c r="A917">
        <v>906</v>
      </c>
      <c r="B917" t="s">
        <v>5359</v>
      </c>
      <c r="C917" s="1" t="s">
        <v>5246</v>
      </c>
      <c r="D917" s="1" t="s">
        <v>5247</v>
      </c>
      <c r="E917" s="67">
        <v>51683</v>
      </c>
      <c r="F917" s="67">
        <v>51866</v>
      </c>
      <c r="G917" s="1" t="s">
        <v>68009</v>
      </c>
      <c r="H917" s="1">
        <f>+Temporalidad[[#This Row],[ID]]</f>
        <v>906</v>
      </c>
    </row>
    <row r="918" spans="1:8" x14ac:dyDescent="0.25">
      <c r="A918">
        <v>907</v>
      </c>
      <c r="B918" t="s">
        <v>5360</v>
      </c>
      <c r="C918" s="1" t="s">
        <v>5246</v>
      </c>
      <c r="D918" s="1" t="s">
        <v>5247</v>
      </c>
      <c r="E918" s="67">
        <v>52048</v>
      </c>
      <c r="F918" s="67">
        <v>52231</v>
      </c>
      <c r="G918" s="1" t="s">
        <v>68010</v>
      </c>
      <c r="H918" s="1">
        <f>+Temporalidad[[#This Row],[ID]]</f>
        <v>907</v>
      </c>
    </row>
    <row r="919" spans="1:8" x14ac:dyDescent="0.25">
      <c r="A919">
        <v>908</v>
      </c>
      <c r="B919" t="s">
        <v>5361</v>
      </c>
      <c r="C919" s="1" t="s">
        <v>5246</v>
      </c>
      <c r="D919" s="1" t="s">
        <v>5247</v>
      </c>
      <c r="E919" s="67">
        <v>52413</v>
      </c>
      <c r="F919" s="67">
        <v>52596</v>
      </c>
      <c r="G919" s="1" t="s">
        <v>68011</v>
      </c>
      <c r="H919" s="1">
        <f>+Temporalidad[[#This Row],[ID]]</f>
        <v>908</v>
      </c>
    </row>
    <row r="920" spans="1:8" x14ac:dyDescent="0.25">
      <c r="A920">
        <v>909</v>
      </c>
      <c r="B920" t="s">
        <v>5362</v>
      </c>
      <c r="C920" s="1" t="s">
        <v>5246</v>
      </c>
      <c r="D920" s="1" t="s">
        <v>5247</v>
      </c>
      <c r="E920" s="67">
        <v>52779</v>
      </c>
      <c r="F920" s="67">
        <v>52962</v>
      </c>
      <c r="G920" s="1" t="s">
        <v>68012</v>
      </c>
      <c r="H920" s="1">
        <f>+Temporalidad[[#This Row],[ID]]</f>
        <v>909</v>
      </c>
    </row>
    <row r="921" spans="1:8" x14ac:dyDescent="0.25">
      <c r="A921">
        <v>910</v>
      </c>
      <c r="B921" t="s">
        <v>5363</v>
      </c>
      <c r="C921" s="1" t="s">
        <v>5246</v>
      </c>
      <c r="D921" s="1" t="s">
        <v>5247</v>
      </c>
      <c r="E921" s="67">
        <v>53144</v>
      </c>
      <c r="F921" s="67">
        <v>53327</v>
      </c>
      <c r="G921" s="1" t="s">
        <v>68013</v>
      </c>
      <c r="H921" s="1">
        <f>+Temporalidad[[#This Row],[ID]]</f>
        <v>910</v>
      </c>
    </row>
    <row r="922" spans="1:8" x14ac:dyDescent="0.25">
      <c r="A922">
        <v>911</v>
      </c>
      <c r="B922" t="s">
        <v>5364</v>
      </c>
      <c r="C922" s="1" t="s">
        <v>5246</v>
      </c>
      <c r="D922" s="1" t="s">
        <v>5247</v>
      </c>
      <c r="E922" s="67">
        <v>53509</v>
      </c>
      <c r="F922" s="67">
        <v>53692</v>
      </c>
      <c r="G922" s="1" t="s">
        <v>68014</v>
      </c>
      <c r="H922" s="1">
        <f>+Temporalidad[[#This Row],[ID]]</f>
        <v>911</v>
      </c>
    </row>
    <row r="923" spans="1:8" x14ac:dyDescent="0.25">
      <c r="A923">
        <v>912</v>
      </c>
      <c r="B923" t="s">
        <v>5365</v>
      </c>
      <c r="C923" s="1" t="s">
        <v>5246</v>
      </c>
      <c r="D923" s="1" t="s">
        <v>5247</v>
      </c>
      <c r="E923" s="67">
        <v>53874</v>
      </c>
      <c r="F923" s="67">
        <v>54057</v>
      </c>
      <c r="G923" s="1" t="s">
        <v>68015</v>
      </c>
      <c r="H923" s="1">
        <f>+Temporalidad[[#This Row],[ID]]</f>
        <v>912</v>
      </c>
    </row>
    <row r="924" spans="1:8" x14ac:dyDescent="0.25">
      <c r="A924">
        <v>913</v>
      </c>
      <c r="B924" t="s">
        <v>5366</v>
      </c>
      <c r="C924" s="1" t="s">
        <v>5246</v>
      </c>
      <c r="D924" s="1" t="s">
        <v>5247</v>
      </c>
      <c r="E924" s="67">
        <v>54240</v>
      </c>
      <c r="F924" s="67">
        <v>54423</v>
      </c>
      <c r="G924" s="1" t="s">
        <v>68016</v>
      </c>
      <c r="H924" s="1">
        <f>+Temporalidad[[#This Row],[ID]]</f>
        <v>913</v>
      </c>
    </row>
    <row r="925" spans="1:8" x14ac:dyDescent="0.25">
      <c r="A925">
        <v>914</v>
      </c>
      <c r="B925" t="s">
        <v>5367</v>
      </c>
      <c r="C925" s="1" t="s">
        <v>5246</v>
      </c>
      <c r="D925" s="1" t="s">
        <v>5247</v>
      </c>
      <c r="E925" s="67">
        <v>54605</v>
      </c>
      <c r="F925" s="67">
        <v>54788</v>
      </c>
      <c r="G925" s="1" t="s">
        <v>68017</v>
      </c>
      <c r="H925" s="1">
        <f>+Temporalidad[[#This Row],[ID]]</f>
        <v>914</v>
      </c>
    </row>
    <row r="926" spans="1:8" x14ac:dyDescent="0.25">
      <c r="A926">
        <v>915</v>
      </c>
      <c r="B926" t="s">
        <v>5368</v>
      </c>
      <c r="C926" s="1" t="s">
        <v>5246</v>
      </c>
      <c r="D926" s="1" t="s">
        <v>5247</v>
      </c>
      <c r="E926" s="67">
        <v>54970</v>
      </c>
      <c r="F926" s="67">
        <v>55153</v>
      </c>
      <c r="G926" s="1" t="s">
        <v>68018</v>
      </c>
      <c r="H926" s="1">
        <f>+Temporalidad[[#This Row],[ID]]</f>
        <v>915</v>
      </c>
    </row>
    <row r="927" spans="1:8" x14ac:dyDescent="0.25">
      <c r="A927">
        <v>916</v>
      </c>
      <c r="B927" t="s">
        <v>5369</v>
      </c>
      <c r="C927" s="1" t="s">
        <v>5370</v>
      </c>
      <c r="D927" s="1" t="s">
        <v>5371</v>
      </c>
      <c r="E927" s="67">
        <v>32874</v>
      </c>
      <c r="F927" s="67">
        <v>32963</v>
      </c>
      <c r="G927" s="1" t="s">
        <v>68019</v>
      </c>
      <c r="H927" s="1">
        <f>+Temporalidad[[#This Row],[ID]]</f>
        <v>916</v>
      </c>
    </row>
    <row r="928" spans="1:8" x14ac:dyDescent="0.25">
      <c r="A928">
        <v>917</v>
      </c>
      <c r="B928" t="s">
        <v>5372</v>
      </c>
      <c r="C928" s="1" t="s">
        <v>5370</v>
      </c>
      <c r="D928" s="1" t="s">
        <v>5371</v>
      </c>
      <c r="E928" s="67">
        <v>33239</v>
      </c>
      <c r="F928" s="67">
        <v>33328</v>
      </c>
      <c r="G928" s="1" t="s">
        <v>68020</v>
      </c>
      <c r="H928" s="1">
        <f>+Temporalidad[[#This Row],[ID]]</f>
        <v>917</v>
      </c>
    </row>
    <row r="929" spans="1:8" x14ac:dyDescent="0.25">
      <c r="A929">
        <v>918</v>
      </c>
      <c r="B929" t="s">
        <v>5373</v>
      </c>
      <c r="C929" s="1" t="s">
        <v>5370</v>
      </c>
      <c r="D929" s="1" t="s">
        <v>5371</v>
      </c>
      <c r="E929" s="67">
        <v>33604</v>
      </c>
      <c r="F929" s="67">
        <v>33694</v>
      </c>
      <c r="G929" s="1" t="s">
        <v>68021</v>
      </c>
      <c r="H929" s="1">
        <f>+Temporalidad[[#This Row],[ID]]</f>
        <v>918</v>
      </c>
    </row>
    <row r="930" spans="1:8" x14ac:dyDescent="0.25">
      <c r="A930">
        <v>919</v>
      </c>
      <c r="B930" t="s">
        <v>5374</v>
      </c>
      <c r="C930" s="1" t="s">
        <v>5370</v>
      </c>
      <c r="D930" s="1" t="s">
        <v>5371</v>
      </c>
      <c r="E930" s="67">
        <v>33970</v>
      </c>
      <c r="F930" s="67">
        <v>34059</v>
      </c>
      <c r="G930" s="1" t="s">
        <v>68022</v>
      </c>
      <c r="H930" s="1">
        <f>+Temporalidad[[#This Row],[ID]]</f>
        <v>919</v>
      </c>
    </row>
    <row r="931" spans="1:8" x14ac:dyDescent="0.25">
      <c r="A931">
        <v>920</v>
      </c>
      <c r="B931" t="s">
        <v>5375</v>
      </c>
      <c r="C931" s="1" t="s">
        <v>5370</v>
      </c>
      <c r="D931" s="1" t="s">
        <v>5371</v>
      </c>
      <c r="E931" s="67">
        <v>34335</v>
      </c>
      <c r="F931" s="67">
        <v>34424</v>
      </c>
      <c r="G931" s="1" t="s">
        <v>68023</v>
      </c>
      <c r="H931" s="1">
        <f>+Temporalidad[[#This Row],[ID]]</f>
        <v>920</v>
      </c>
    </row>
    <row r="932" spans="1:8" x14ac:dyDescent="0.25">
      <c r="A932">
        <v>921</v>
      </c>
      <c r="B932" t="s">
        <v>5376</v>
      </c>
      <c r="C932" s="1" t="s">
        <v>5370</v>
      </c>
      <c r="D932" s="1" t="s">
        <v>5371</v>
      </c>
      <c r="E932" s="67">
        <v>34700</v>
      </c>
      <c r="F932" s="67">
        <v>34789</v>
      </c>
      <c r="G932" s="1" t="s">
        <v>68024</v>
      </c>
      <c r="H932" s="1">
        <f>+Temporalidad[[#This Row],[ID]]</f>
        <v>921</v>
      </c>
    </row>
    <row r="933" spans="1:8" x14ac:dyDescent="0.25">
      <c r="A933">
        <v>922</v>
      </c>
      <c r="B933" t="s">
        <v>5377</v>
      </c>
      <c r="C933" s="1" t="s">
        <v>5370</v>
      </c>
      <c r="D933" s="1" t="s">
        <v>5371</v>
      </c>
      <c r="E933" s="67">
        <v>35065</v>
      </c>
      <c r="F933" s="67">
        <v>35155</v>
      </c>
      <c r="G933" s="1" t="s">
        <v>68025</v>
      </c>
      <c r="H933" s="1">
        <f>+Temporalidad[[#This Row],[ID]]</f>
        <v>922</v>
      </c>
    </row>
    <row r="934" spans="1:8" x14ac:dyDescent="0.25">
      <c r="A934">
        <v>923</v>
      </c>
      <c r="B934" t="s">
        <v>5378</v>
      </c>
      <c r="C934" s="1" t="s">
        <v>5370</v>
      </c>
      <c r="D934" s="1" t="s">
        <v>5371</v>
      </c>
      <c r="E934" s="67">
        <v>35431</v>
      </c>
      <c r="F934" s="67">
        <v>35520</v>
      </c>
      <c r="G934" s="1" t="s">
        <v>68026</v>
      </c>
      <c r="H934" s="1">
        <f>+Temporalidad[[#This Row],[ID]]</f>
        <v>923</v>
      </c>
    </row>
    <row r="935" spans="1:8" x14ac:dyDescent="0.25">
      <c r="A935">
        <v>924</v>
      </c>
      <c r="B935" t="s">
        <v>5379</v>
      </c>
      <c r="C935" s="1" t="s">
        <v>5370</v>
      </c>
      <c r="D935" s="1" t="s">
        <v>5371</v>
      </c>
      <c r="E935" s="67">
        <v>35796</v>
      </c>
      <c r="F935" s="67">
        <v>35885</v>
      </c>
      <c r="G935" s="1" t="s">
        <v>68027</v>
      </c>
      <c r="H935" s="1">
        <f>+Temporalidad[[#This Row],[ID]]</f>
        <v>924</v>
      </c>
    </row>
    <row r="936" spans="1:8" x14ac:dyDescent="0.25">
      <c r="A936">
        <v>925</v>
      </c>
      <c r="B936" t="s">
        <v>5380</v>
      </c>
      <c r="C936" s="1" t="s">
        <v>5370</v>
      </c>
      <c r="D936" s="1" t="s">
        <v>5371</v>
      </c>
      <c r="E936" s="67">
        <v>36161</v>
      </c>
      <c r="F936" s="67">
        <v>36250</v>
      </c>
      <c r="G936" s="1" t="s">
        <v>68028</v>
      </c>
      <c r="H936" s="1">
        <f>+Temporalidad[[#This Row],[ID]]</f>
        <v>925</v>
      </c>
    </row>
    <row r="937" spans="1:8" x14ac:dyDescent="0.25">
      <c r="A937">
        <v>926</v>
      </c>
      <c r="B937" t="s">
        <v>5381</v>
      </c>
      <c r="C937" s="1" t="s">
        <v>5370</v>
      </c>
      <c r="D937" s="1" t="s">
        <v>5371</v>
      </c>
      <c r="E937" s="67">
        <v>36526</v>
      </c>
      <c r="F937" s="67">
        <v>36616</v>
      </c>
      <c r="G937" s="1" t="s">
        <v>68029</v>
      </c>
      <c r="H937" s="1">
        <f>+Temporalidad[[#This Row],[ID]]</f>
        <v>926</v>
      </c>
    </row>
    <row r="938" spans="1:8" x14ac:dyDescent="0.25">
      <c r="A938">
        <v>927</v>
      </c>
      <c r="B938" t="s">
        <v>5382</v>
      </c>
      <c r="C938" s="1" t="s">
        <v>5370</v>
      </c>
      <c r="D938" s="1" t="s">
        <v>5371</v>
      </c>
      <c r="E938" s="67">
        <v>36892</v>
      </c>
      <c r="F938" s="67">
        <v>36981</v>
      </c>
      <c r="G938" s="1" t="s">
        <v>68030</v>
      </c>
      <c r="H938" s="1">
        <f>+Temporalidad[[#This Row],[ID]]</f>
        <v>927</v>
      </c>
    </row>
    <row r="939" spans="1:8" x14ac:dyDescent="0.25">
      <c r="A939">
        <v>928</v>
      </c>
      <c r="B939" t="s">
        <v>5383</v>
      </c>
      <c r="C939" s="1" t="s">
        <v>5370</v>
      </c>
      <c r="D939" s="1" t="s">
        <v>5371</v>
      </c>
      <c r="E939" s="67">
        <v>37257</v>
      </c>
      <c r="F939" s="67">
        <v>37346</v>
      </c>
      <c r="G939" s="1" t="s">
        <v>68031</v>
      </c>
      <c r="H939" s="1">
        <f>+Temporalidad[[#This Row],[ID]]</f>
        <v>928</v>
      </c>
    </row>
    <row r="940" spans="1:8" x14ac:dyDescent="0.25">
      <c r="A940">
        <v>929</v>
      </c>
      <c r="B940" t="s">
        <v>5384</v>
      </c>
      <c r="C940" s="1" t="s">
        <v>5370</v>
      </c>
      <c r="D940" s="1" t="s">
        <v>5371</v>
      </c>
      <c r="E940" s="67">
        <v>37622</v>
      </c>
      <c r="F940" s="67">
        <v>37711</v>
      </c>
      <c r="G940" s="1" t="s">
        <v>68032</v>
      </c>
      <c r="H940" s="1">
        <f>+Temporalidad[[#This Row],[ID]]</f>
        <v>929</v>
      </c>
    </row>
    <row r="941" spans="1:8" x14ac:dyDescent="0.25">
      <c r="A941">
        <v>930</v>
      </c>
      <c r="B941" t="s">
        <v>5385</v>
      </c>
      <c r="C941" s="1" t="s">
        <v>5370</v>
      </c>
      <c r="D941" s="1" t="s">
        <v>5371</v>
      </c>
      <c r="E941" s="67">
        <v>37987</v>
      </c>
      <c r="F941" s="67">
        <v>38077</v>
      </c>
      <c r="G941" s="1" t="s">
        <v>68033</v>
      </c>
      <c r="H941" s="1">
        <f>+Temporalidad[[#This Row],[ID]]</f>
        <v>930</v>
      </c>
    </row>
    <row r="942" spans="1:8" x14ac:dyDescent="0.25">
      <c r="A942">
        <v>931</v>
      </c>
      <c r="B942" t="s">
        <v>5386</v>
      </c>
      <c r="C942" s="1" t="s">
        <v>5370</v>
      </c>
      <c r="D942" s="1" t="s">
        <v>5371</v>
      </c>
      <c r="E942" s="67">
        <v>38353</v>
      </c>
      <c r="F942" s="67">
        <v>38442</v>
      </c>
      <c r="G942" s="1" t="s">
        <v>68034</v>
      </c>
      <c r="H942" s="1">
        <f>+Temporalidad[[#This Row],[ID]]</f>
        <v>931</v>
      </c>
    </row>
    <row r="943" spans="1:8" x14ac:dyDescent="0.25">
      <c r="A943">
        <v>932</v>
      </c>
      <c r="B943" t="s">
        <v>5387</v>
      </c>
      <c r="C943" s="1" t="s">
        <v>5370</v>
      </c>
      <c r="D943" s="1" t="s">
        <v>5371</v>
      </c>
      <c r="E943" s="67">
        <v>38718</v>
      </c>
      <c r="F943" s="67">
        <v>38807</v>
      </c>
      <c r="G943" s="1" t="s">
        <v>68035</v>
      </c>
      <c r="H943" s="1">
        <f>+Temporalidad[[#This Row],[ID]]</f>
        <v>932</v>
      </c>
    </row>
    <row r="944" spans="1:8" x14ac:dyDescent="0.25">
      <c r="A944">
        <v>933</v>
      </c>
      <c r="B944" t="s">
        <v>5388</v>
      </c>
      <c r="C944" s="1" t="s">
        <v>5370</v>
      </c>
      <c r="D944" s="1" t="s">
        <v>5371</v>
      </c>
      <c r="E944" s="67">
        <v>39083</v>
      </c>
      <c r="F944" s="67">
        <v>39172</v>
      </c>
      <c r="G944" s="1" t="s">
        <v>68036</v>
      </c>
      <c r="H944" s="1">
        <f>+Temporalidad[[#This Row],[ID]]</f>
        <v>933</v>
      </c>
    </row>
    <row r="945" spans="1:8" x14ac:dyDescent="0.25">
      <c r="A945">
        <v>934</v>
      </c>
      <c r="B945" t="s">
        <v>5389</v>
      </c>
      <c r="C945" s="1" t="s">
        <v>5370</v>
      </c>
      <c r="D945" s="1" t="s">
        <v>5371</v>
      </c>
      <c r="E945" s="67">
        <v>39448</v>
      </c>
      <c r="F945" s="67">
        <v>39538</v>
      </c>
      <c r="G945" s="1" t="s">
        <v>68037</v>
      </c>
      <c r="H945" s="1">
        <f>+Temporalidad[[#This Row],[ID]]</f>
        <v>934</v>
      </c>
    </row>
    <row r="946" spans="1:8" x14ac:dyDescent="0.25">
      <c r="A946">
        <v>935</v>
      </c>
      <c r="B946" t="s">
        <v>5390</v>
      </c>
      <c r="C946" s="1" t="s">
        <v>5370</v>
      </c>
      <c r="D946" s="1" t="s">
        <v>5371</v>
      </c>
      <c r="E946" s="67">
        <v>39814</v>
      </c>
      <c r="F946" s="67">
        <v>39903</v>
      </c>
      <c r="G946" s="1" t="s">
        <v>68038</v>
      </c>
      <c r="H946" s="1">
        <f>+Temporalidad[[#This Row],[ID]]</f>
        <v>935</v>
      </c>
    </row>
    <row r="947" spans="1:8" x14ac:dyDescent="0.25">
      <c r="A947">
        <v>936</v>
      </c>
      <c r="B947" t="s">
        <v>5391</v>
      </c>
      <c r="C947" s="1" t="s">
        <v>5370</v>
      </c>
      <c r="D947" s="1" t="s">
        <v>5371</v>
      </c>
      <c r="E947" s="67">
        <v>40179</v>
      </c>
      <c r="F947" s="67">
        <v>40268</v>
      </c>
      <c r="G947" s="1" t="s">
        <v>68039</v>
      </c>
      <c r="H947" s="1">
        <f>+Temporalidad[[#This Row],[ID]]</f>
        <v>936</v>
      </c>
    </row>
    <row r="948" spans="1:8" x14ac:dyDescent="0.25">
      <c r="A948">
        <v>937</v>
      </c>
      <c r="B948" t="s">
        <v>5392</v>
      </c>
      <c r="C948" s="1" t="s">
        <v>5370</v>
      </c>
      <c r="D948" s="1" t="s">
        <v>5371</v>
      </c>
      <c r="E948" s="67">
        <v>40544</v>
      </c>
      <c r="F948" s="67">
        <v>40633</v>
      </c>
      <c r="G948" s="1" t="s">
        <v>68040</v>
      </c>
      <c r="H948" s="1">
        <f>+Temporalidad[[#This Row],[ID]]</f>
        <v>937</v>
      </c>
    </row>
    <row r="949" spans="1:8" x14ac:dyDescent="0.25">
      <c r="A949">
        <v>938</v>
      </c>
      <c r="B949" t="s">
        <v>5393</v>
      </c>
      <c r="C949" s="1" t="s">
        <v>5370</v>
      </c>
      <c r="D949" s="1" t="s">
        <v>5371</v>
      </c>
      <c r="E949" s="67">
        <v>40909</v>
      </c>
      <c r="F949" s="67">
        <v>40999</v>
      </c>
      <c r="G949" s="1" t="s">
        <v>68041</v>
      </c>
      <c r="H949" s="1">
        <f>+Temporalidad[[#This Row],[ID]]</f>
        <v>938</v>
      </c>
    </row>
    <row r="950" spans="1:8" x14ac:dyDescent="0.25">
      <c r="A950">
        <v>939</v>
      </c>
      <c r="B950" t="s">
        <v>5394</v>
      </c>
      <c r="C950" s="1" t="s">
        <v>5370</v>
      </c>
      <c r="D950" s="1" t="s">
        <v>5371</v>
      </c>
      <c r="E950" s="67">
        <v>41275</v>
      </c>
      <c r="F950" s="67">
        <v>41364</v>
      </c>
      <c r="G950" s="1" t="s">
        <v>68042</v>
      </c>
      <c r="H950" s="1">
        <f>+Temporalidad[[#This Row],[ID]]</f>
        <v>939</v>
      </c>
    </row>
    <row r="951" spans="1:8" x14ac:dyDescent="0.25">
      <c r="A951">
        <v>940</v>
      </c>
      <c r="B951" t="s">
        <v>5395</v>
      </c>
      <c r="C951" s="1" t="s">
        <v>5370</v>
      </c>
      <c r="D951" s="1" t="s">
        <v>5371</v>
      </c>
      <c r="E951" s="67">
        <v>41640</v>
      </c>
      <c r="F951" s="67">
        <v>41729</v>
      </c>
      <c r="G951" s="1" t="s">
        <v>68043</v>
      </c>
      <c r="H951" s="1">
        <f>+Temporalidad[[#This Row],[ID]]</f>
        <v>940</v>
      </c>
    </row>
    <row r="952" spans="1:8" x14ac:dyDescent="0.25">
      <c r="A952">
        <v>941</v>
      </c>
      <c r="B952" t="s">
        <v>5396</v>
      </c>
      <c r="C952" s="1" t="s">
        <v>5370</v>
      </c>
      <c r="D952" s="1" t="s">
        <v>5371</v>
      </c>
      <c r="E952" s="67">
        <v>42005</v>
      </c>
      <c r="F952" s="67">
        <v>42094</v>
      </c>
      <c r="G952" s="1" t="s">
        <v>68044</v>
      </c>
      <c r="H952" s="1">
        <f>+Temporalidad[[#This Row],[ID]]</f>
        <v>941</v>
      </c>
    </row>
    <row r="953" spans="1:8" x14ac:dyDescent="0.25">
      <c r="A953">
        <v>942</v>
      </c>
      <c r="B953" t="s">
        <v>5397</v>
      </c>
      <c r="C953" s="1" t="s">
        <v>5370</v>
      </c>
      <c r="D953" s="1" t="s">
        <v>5371</v>
      </c>
      <c r="E953" s="67">
        <v>42370</v>
      </c>
      <c r="F953" s="67">
        <v>42460</v>
      </c>
      <c r="G953" s="1" t="s">
        <v>68045</v>
      </c>
      <c r="H953" s="1">
        <f>+Temporalidad[[#This Row],[ID]]</f>
        <v>942</v>
      </c>
    </row>
    <row r="954" spans="1:8" x14ac:dyDescent="0.25">
      <c r="A954">
        <v>943</v>
      </c>
      <c r="B954" t="s">
        <v>5398</v>
      </c>
      <c r="C954" s="1" t="s">
        <v>5370</v>
      </c>
      <c r="D954" s="1" t="s">
        <v>5371</v>
      </c>
      <c r="E954" s="67">
        <v>42736</v>
      </c>
      <c r="F954" s="67">
        <v>42825</v>
      </c>
      <c r="G954" s="1" t="s">
        <v>68046</v>
      </c>
      <c r="H954" s="1">
        <f>+Temporalidad[[#This Row],[ID]]</f>
        <v>943</v>
      </c>
    </row>
    <row r="955" spans="1:8" x14ac:dyDescent="0.25">
      <c r="A955">
        <v>944</v>
      </c>
      <c r="B955" t="s">
        <v>5399</v>
      </c>
      <c r="C955" s="1" t="s">
        <v>5370</v>
      </c>
      <c r="D955" s="1" t="s">
        <v>5371</v>
      </c>
      <c r="E955" s="67">
        <v>43101</v>
      </c>
      <c r="F955" s="67">
        <v>43190</v>
      </c>
      <c r="G955" s="1" t="s">
        <v>68047</v>
      </c>
      <c r="H955" s="1">
        <f>+Temporalidad[[#This Row],[ID]]</f>
        <v>944</v>
      </c>
    </row>
    <row r="956" spans="1:8" x14ac:dyDescent="0.25">
      <c r="A956">
        <v>945</v>
      </c>
      <c r="B956" t="s">
        <v>5400</v>
      </c>
      <c r="C956" s="1" t="s">
        <v>5370</v>
      </c>
      <c r="D956" s="1" t="s">
        <v>5371</v>
      </c>
      <c r="E956" s="67">
        <v>43466</v>
      </c>
      <c r="F956" s="67">
        <v>43555</v>
      </c>
      <c r="G956" s="1" t="s">
        <v>68048</v>
      </c>
      <c r="H956" s="1">
        <f>+Temporalidad[[#This Row],[ID]]</f>
        <v>945</v>
      </c>
    </row>
    <row r="957" spans="1:8" x14ac:dyDescent="0.25">
      <c r="A957">
        <v>946</v>
      </c>
      <c r="B957" t="s">
        <v>5401</v>
      </c>
      <c r="C957" s="1" t="s">
        <v>5370</v>
      </c>
      <c r="D957" s="1" t="s">
        <v>5371</v>
      </c>
      <c r="E957" s="67">
        <v>43831</v>
      </c>
      <c r="F957" s="67">
        <v>43921</v>
      </c>
      <c r="G957" s="1" t="s">
        <v>68049</v>
      </c>
      <c r="H957" s="1">
        <f>+Temporalidad[[#This Row],[ID]]</f>
        <v>946</v>
      </c>
    </row>
    <row r="958" spans="1:8" x14ac:dyDescent="0.25">
      <c r="A958">
        <v>947</v>
      </c>
      <c r="B958" t="s">
        <v>5402</v>
      </c>
      <c r="C958" s="1" t="s">
        <v>5370</v>
      </c>
      <c r="D958" s="1" t="s">
        <v>5371</v>
      </c>
      <c r="E958" s="67">
        <v>44197</v>
      </c>
      <c r="F958" s="67">
        <v>44286</v>
      </c>
      <c r="G958" s="1" t="s">
        <v>68050</v>
      </c>
      <c r="H958" s="1">
        <f>+Temporalidad[[#This Row],[ID]]</f>
        <v>947</v>
      </c>
    </row>
    <row r="959" spans="1:8" x14ac:dyDescent="0.25">
      <c r="A959">
        <v>948</v>
      </c>
      <c r="B959" t="s">
        <v>5403</v>
      </c>
      <c r="C959" s="1" t="s">
        <v>5370</v>
      </c>
      <c r="D959" s="1" t="s">
        <v>5371</v>
      </c>
      <c r="E959" s="67">
        <v>44562</v>
      </c>
      <c r="F959" s="67">
        <v>44651</v>
      </c>
      <c r="G959" s="1" t="s">
        <v>68051</v>
      </c>
      <c r="H959" s="1">
        <f>+Temporalidad[[#This Row],[ID]]</f>
        <v>948</v>
      </c>
    </row>
    <row r="960" spans="1:8" x14ac:dyDescent="0.25">
      <c r="A960">
        <v>949</v>
      </c>
      <c r="B960" t="s">
        <v>5404</v>
      </c>
      <c r="C960" s="1" t="s">
        <v>5370</v>
      </c>
      <c r="D960" s="1" t="s">
        <v>5371</v>
      </c>
      <c r="E960" s="67">
        <v>44927</v>
      </c>
      <c r="F960" s="67">
        <v>45016</v>
      </c>
      <c r="G960" s="1" t="s">
        <v>68052</v>
      </c>
      <c r="H960" s="1">
        <f>+Temporalidad[[#This Row],[ID]]</f>
        <v>949</v>
      </c>
    </row>
    <row r="961" spans="1:8" x14ac:dyDescent="0.25">
      <c r="A961">
        <v>950</v>
      </c>
      <c r="B961" t="s">
        <v>5405</v>
      </c>
      <c r="C961" s="1" t="s">
        <v>5370</v>
      </c>
      <c r="D961" s="1" t="s">
        <v>5371</v>
      </c>
      <c r="E961" s="67">
        <v>45292</v>
      </c>
      <c r="F961" s="67">
        <v>45382</v>
      </c>
      <c r="G961" s="1" t="s">
        <v>68053</v>
      </c>
      <c r="H961" s="1">
        <f>+Temporalidad[[#This Row],[ID]]</f>
        <v>950</v>
      </c>
    </row>
    <row r="962" spans="1:8" x14ac:dyDescent="0.25">
      <c r="A962">
        <v>951</v>
      </c>
      <c r="B962" t="s">
        <v>5406</v>
      </c>
      <c r="C962" s="1" t="s">
        <v>5370</v>
      </c>
      <c r="D962" s="1" t="s">
        <v>5371</v>
      </c>
      <c r="E962" s="67">
        <v>45658</v>
      </c>
      <c r="F962" s="67">
        <v>45747</v>
      </c>
      <c r="G962" s="1" t="s">
        <v>68054</v>
      </c>
      <c r="H962" s="1">
        <f>+Temporalidad[[#This Row],[ID]]</f>
        <v>951</v>
      </c>
    </row>
    <row r="963" spans="1:8" x14ac:dyDescent="0.25">
      <c r="A963">
        <v>952</v>
      </c>
      <c r="B963" t="s">
        <v>5407</v>
      </c>
      <c r="C963" s="1" t="s">
        <v>5370</v>
      </c>
      <c r="D963" s="1" t="s">
        <v>5371</v>
      </c>
      <c r="E963" s="67">
        <v>46023</v>
      </c>
      <c r="F963" s="67">
        <v>46112</v>
      </c>
      <c r="G963" s="1" t="s">
        <v>68055</v>
      </c>
      <c r="H963" s="1">
        <f>+Temporalidad[[#This Row],[ID]]</f>
        <v>952</v>
      </c>
    </row>
    <row r="964" spans="1:8" x14ac:dyDescent="0.25">
      <c r="A964">
        <v>953</v>
      </c>
      <c r="B964" t="s">
        <v>5408</v>
      </c>
      <c r="C964" s="1" t="s">
        <v>5370</v>
      </c>
      <c r="D964" s="1" t="s">
        <v>5371</v>
      </c>
      <c r="E964" s="67">
        <v>46388</v>
      </c>
      <c r="F964" s="67">
        <v>46477</v>
      </c>
      <c r="G964" s="1" t="s">
        <v>68056</v>
      </c>
      <c r="H964" s="1">
        <f>+Temporalidad[[#This Row],[ID]]</f>
        <v>953</v>
      </c>
    </row>
    <row r="965" spans="1:8" x14ac:dyDescent="0.25">
      <c r="A965">
        <v>954</v>
      </c>
      <c r="B965" t="s">
        <v>5409</v>
      </c>
      <c r="C965" s="1" t="s">
        <v>5370</v>
      </c>
      <c r="D965" s="1" t="s">
        <v>5371</v>
      </c>
      <c r="E965" s="67">
        <v>46753</v>
      </c>
      <c r="F965" s="67">
        <v>46843</v>
      </c>
      <c r="G965" s="1" t="s">
        <v>68057</v>
      </c>
      <c r="H965" s="1">
        <f>+Temporalidad[[#This Row],[ID]]</f>
        <v>954</v>
      </c>
    </row>
    <row r="966" spans="1:8" x14ac:dyDescent="0.25">
      <c r="A966">
        <v>955</v>
      </c>
      <c r="B966" t="s">
        <v>5410</v>
      </c>
      <c r="C966" s="1" t="s">
        <v>5370</v>
      </c>
      <c r="D966" s="1" t="s">
        <v>5371</v>
      </c>
      <c r="E966" s="67">
        <v>47119</v>
      </c>
      <c r="F966" s="67">
        <v>47208</v>
      </c>
      <c r="G966" s="1" t="s">
        <v>68058</v>
      </c>
      <c r="H966" s="1">
        <f>+Temporalidad[[#This Row],[ID]]</f>
        <v>955</v>
      </c>
    </row>
    <row r="967" spans="1:8" x14ac:dyDescent="0.25">
      <c r="A967">
        <v>956</v>
      </c>
      <c r="B967" t="s">
        <v>5411</v>
      </c>
      <c r="C967" s="1" t="s">
        <v>5370</v>
      </c>
      <c r="D967" s="1" t="s">
        <v>5371</v>
      </c>
      <c r="E967" s="67">
        <v>47484</v>
      </c>
      <c r="F967" s="67">
        <v>47573</v>
      </c>
      <c r="G967" s="1" t="s">
        <v>68059</v>
      </c>
      <c r="H967" s="1">
        <f>+Temporalidad[[#This Row],[ID]]</f>
        <v>956</v>
      </c>
    </row>
    <row r="968" spans="1:8" x14ac:dyDescent="0.25">
      <c r="A968">
        <v>957</v>
      </c>
      <c r="B968" t="s">
        <v>5412</v>
      </c>
      <c r="C968" s="1" t="s">
        <v>5370</v>
      </c>
      <c r="D968" s="1" t="s">
        <v>5371</v>
      </c>
      <c r="E968" s="67">
        <v>47849</v>
      </c>
      <c r="F968" s="67">
        <v>47938</v>
      </c>
      <c r="G968" s="1" t="s">
        <v>68060</v>
      </c>
      <c r="H968" s="1">
        <f>+Temporalidad[[#This Row],[ID]]</f>
        <v>957</v>
      </c>
    </row>
    <row r="969" spans="1:8" x14ac:dyDescent="0.25">
      <c r="A969">
        <v>958</v>
      </c>
      <c r="B969" t="s">
        <v>5413</v>
      </c>
      <c r="C969" s="1" t="s">
        <v>5370</v>
      </c>
      <c r="D969" s="1" t="s">
        <v>5371</v>
      </c>
      <c r="E969" s="67">
        <v>48214</v>
      </c>
      <c r="F969" s="67">
        <v>48304</v>
      </c>
      <c r="G969" s="1" t="s">
        <v>68061</v>
      </c>
      <c r="H969" s="1">
        <f>+Temporalidad[[#This Row],[ID]]</f>
        <v>958</v>
      </c>
    </row>
    <row r="970" spans="1:8" x14ac:dyDescent="0.25">
      <c r="A970">
        <v>959</v>
      </c>
      <c r="B970" t="s">
        <v>5414</v>
      </c>
      <c r="C970" s="1" t="s">
        <v>5370</v>
      </c>
      <c r="D970" s="1" t="s">
        <v>5371</v>
      </c>
      <c r="E970" s="67">
        <v>48580</v>
      </c>
      <c r="F970" s="67">
        <v>48669</v>
      </c>
      <c r="G970" s="1" t="s">
        <v>68062</v>
      </c>
      <c r="H970" s="1">
        <f>+Temporalidad[[#This Row],[ID]]</f>
        <v>959</v>
      </c>
    </row>
    <row r="971" spans="1:8" x14ac:dyDescent="0.25">
      <c r="A971">
        <v>960</v>
      </c>
      <c r="B971" t="s">
        <v>5415</v>
      </c>
      <c r="C971" s="1" t="s">
        <v>5370</v>
      </c>
      <c r="D971" s="1" t="s">
        <v>5371</v>
      </c>
      <c r="E971" s="67">
        <v>48945</v>
      </c>
      <c r="F971" s="67">
        <v>49034</v>
      </c>
      <c r="G971" s="1" t="s">
        <v>68063</v>
      </c>
      <c r="H971" s="1">
        <f>+Temporalidad[[#This Row],[ID]]</f>
        <v>960</v>
      </c>
    </row>
    <row r="972" spans="1:8" x14ac:dyDescent="0.25">
      <c r="A972">
        <v>961</v>
      </c>
      <c r="B972" t="s">
        <v>5416</v>
      </c>
      <c r="C972" s="1" t="s">
        <v>5370</v>
      </c>
      <c r="D972" s="1" t="s">
        <v>5371</v>
      </c>
      <c r="E972" s="67">
        <v>49310</v>
      </c>
      <c r="F972" s="67">
        <v>49399</v>
      </c>
      <c r="G972" s="1" t="s">
        <v>68064</v>
      </c>
      <c r="H972" s="1">
        <f>+Temporalidad[[#This Row],[ID]]</f>
        <v>961</v>
      </c>
    </row>
    <row r="973" spans="1:8" x14ac:dyDescent="0.25">
      <c r="A973">
        <v>962</v>
      </c>
      <c r="B973" t="s">
        <v>5417</v>
      </c>
      <c r="C973" s="1" t="s">
        <v>5370</v>
      </c>
      <c r="D973" s="1" t="s">
        <v>5371</v>
      </c>
      <c r="E973" s="67">
        <v>49675</v>
      </c>
      <c r="F973" s="67">
        <v>49765</v>
      </c>
      <c r="G973" s="1" t="s">
        <v>68065</v>
      </c>
      <c r="H973" s="1">
        <f>+Temporalidad[[#This Row],[ID]]</f>
        <v>962</v>
      </c>
    </row>
    <row r="974" spans="1:8" x14ac:dyDescent="0.25">
      <c r="A974">
        <v>963</v>
      </c>
      <c r="B974" t="s">
        <v>5418</v>
      </c>
      <c r="C974" s="1" t="s">
        <v>5370</v>
      </c>
      <c r="D974" s="1" t="s">
        <v>5371</v>
      </c>
      <c r="E974" s="67">
        <v>50041</v>
      </c>
      <c r="F974" s="67">
        <v>50130</v>
      </c>
      <c r="G974" s="1" t="s">
        <v>68066</v>
      </c>
      <c r="H974" s="1">
        <f>+Temporalidad[[#This Row],[ID]]</f>
        <v>963</v>
      </c>
    </row>
    <row r="975" spans="1:8" x14ac:dyDescent="0.25">
      <c r="A975">
        <v>964</v>
      </c>
      <c r="B975" t="s">
        <v>5419</v>
      </c>
      <c r="C975" s="1" t="s">
        <v>5370</v>
      </c>
      <c r="D975" s="1" t="s">
        <v>5371</v>
      </c>
      <c r="E975" s="67">
        <v>50406</v>
      </c>
      <c r="F975" s="67">
        <v>50495</v>
      </c>
      <c r="G975" s="1" t="s">
        <v>68067</v>
      </c>
      <c r="H975" s="1">
        <f>+Temporalidad[[#This Row],[ID]]</f>
        <v>964</v>
      </c>
    </row>
    <row r="976" spans="1:8" x14ac:dyDescent="0.25">
      <c r="A976">
        <v>965</v>
      </c>
      <c r="B976" t="s">
        <v>5420</v>
      </c>
      <c r="C976" s="1" t="s">
        <v>5370</v>
      </c>
      <c r="D976" s="1" t="s">
        <v>5371</v>
      </c>
      <c r="E976" s="67">
        <v>50771</v>
      </c>
      <c r="F976" s="67">
        <v>50860</v>
      </c>
      <c r="G976" s="1" t="s">
        <v>68068</v>
      </c>
      <c r="H976" s="1">
        <f>+Temporalidad[[#This Row],[ID]]</f>
        <v>965</v>
      </c>
    </row>
    <row r="977" spans="1:8" x14ac:dyDescent="0.25">
      <c r="A977">
        <v>966</v>
      </c>
      <c r="B977" t="s">
        <v>5421</v>
      </c>
      <c r="C977" s="1" t="s">
        <v>5370</v>
      </c>
      <c r="D977" s="1" t="s">
        <v>5371</v>
      </c>
      <c r="E977" s="67">
        <v>51136</v>
      </c>
      <c r="F977" s="67">
        <v>51226</v>
      </c>
      <c r="G977" s="1" t="s">
        <v>68069</v>
      </c>
      <c r="H977" s="1">
        <f>+Temporalidad[[#This Row],[ID]]</f>
        <v>966</v>
      </c>
    </row>
    <row r="978" spans="1:8" x14ac:dyDescent="0.25">
      <c r="A978">
        <v>967</v>
      </c>
      <c r="B978" t="s">
        <v>5422</v>
      </c>
      <c r="C978" s="1" t="s">
        <v>5370</v>
      </c>
      <c r="D978" s="1" t="s">
        <v>5371</v>
      </c>
      <c r="E978" s="67">
        <v>51502</v>
      </c>
      <c r="F978" s="67">
        <v>51591</v>
      </c>
      <c r="G978" s="1" t="s">
        <v>68070</v>
      </c>
      <c r="H978" s="1">
        <f>+Temporalidad[[#This Row],[ID]]</f>
        <v>967</v>
      </c>
    </row>
    <row r="979" spans="1:8" x14ac:dyDescent="0.25">
      <c r="A979">
        <v>968</v>
      </c>
      <c r="B979" t="s">
        <v>5423</v>
      </c>
      <c r="C979" s="1" t="s">
        <v>5370</v>
      </c>
      <c r="D979" s="1" t="s">
        <v>5371</v>
      </c>
      <c r="E979" s="67">
        <v>51867</v>
      </c>
      <c r="F979" s="67">
        <v>51956</v>
      </c>
      <c r="G979" s="1" t="s">
        <v>68071</v>
      </c>
      <c r="H979" s="1">
        <f>+Temporalidad[[#This Row],[ID]]</f>
        <v>968</v>
      </c>
    </row>
    <row r="980" spans="1:8" x14ac:dyDescent="0.25">
      <c r="A980">
        <v>969</v>
      </c>
      <c r="B980" t="s">
        <v>5424</v>
      </c>
      <c r="C980" s="1" t="s">
        <v>5370</v>
      </c>
      <c r="D980" s="1" t="s">
        <v>5371</v>
      </c>
      <c r="E980" s="67">
        <v>52232</v>
      </c>
      <c r="F980" s="67">
        <v>52321</v>
      </c>
      <c r="G980" s="1" t="s">
        <v>68072</v>
      </c>
      <c r="H980" s="1">
        <f>+Temporalidad[[#This Row],[ID]]</f>
        <v>969</v>
      </c>
    </row>
    <row r="981" spans="1:8" x14ac:dyDescent="0.25">
      <c r="A981">
        <v>970</v>
      </c>
      <c r="B981" t="s">
        <v>5425</v>
      </c>
      <c r="C981" s="1" t="s">
        <v>5370</v>
      </c>
      <c r="D981" s="1" t="s">
        <v>5371</v>
      </c>
      <c r="E981" s="67">
        <v>52597</v>
      </c>
      <c r="F981" s="67">
        <v>52687</v>
      </c>
      <c r="G981" s="1" t="s">
        <v>68073</v>
      </c>
      <c r="H981" s="1">
        <f>+Temporalidad[[#This Row],[ID]]</f>
        <v>970</v>
      </c>
    </row>
    <row r="982" spans="1:8" x14ac:dyDescent="0.25">
      <c r="A982">
        <v>971</v>
      </c>
      <c r="B982" t="s">
        <v>5426</v>
      </c>
      <c r="C982" s="1" t="s">
        <v>5370</v>
      </c>
      <c r="D982" s="1" t="s">
        <v>5371</v>
      </c>
      <c r="E982" s="67">
        <v>52963</v>
      </c>
      <c r="F982" s="67">
        <v>53052</v>
      </c>
      <c r="G982" s="1" t="s">
        <v>68074</v>
      </c>
      <c r="H982" s="1">
        <f>+Temporalidad[[#This Row],[ID]]</f>
        <v>971</v>
      </c>
    </row>
    <row r="983" spans="1:8" x14ac:dyDescent="0.25">
      <c r="A983">
        <v>972</v>
      </c>
      <c r="B983" t="s">
        <v>5427</v>
      </c>
      <c r="C983" s="1" t="s">
        <v>5370</v>
      </c>
      <c r="D983" s="1" t="s">
        <v>5371</v>
      </c>
      <c r="E983" s="67">
        <v>53328</v>
      </c>
      <c r="F983" s="67">
        <v>53417</v>
      </c>
      <c r="G983" s="1" t="s">
        <v>68075</v>
      </c>
      <c r="H983" s="1">
        <f>+Temporalidad[[#This Row],[ID]]</f>
        <v>972</v>
      </c>
    </row>
    <row r="984" spans="1:8" x14ac:dyDescent="0.25">
      <c r="A984">
        <v>973</v>
      </c>
      <c r="B984" t="s">
        <v>5428</v>
      </c>
      <c r="C984" s="1" t="s">
        <v>5370</v>
      </c>
      <c r="D984" s="1" t="s">
        <v>5371</v>
      </c>
      <c r="E984" s="67">
        <v>53693</v>
      </c>
      <c r="F984" s="67">
        <v>53782</v>
      </c>
      <c r="G984" s="1" t="s">
        <v>68076</v>
      </c>
      <c r="H984" s="1">
        <f>+Temporalidad[[#This Row],[ID]]</f>
        <v>973</v>
      </c>
    </row>
    <row r="985" spans="1:8" x14ac:dyDescent="0.25">
      <c r="A985">
        <v>974</v>
      </c>
      <c r="B985" t="s">
        <v>5429</v>
      </c>
      <c r="C985" s="1" t="s">
        <v>5370</v>
      </c>
      <c r="D985" s="1" t="s">
        <v>5371</v>
      </c>
      <c r="E985" s="67">
        <v>54058</v>
      </c>
      <c r="F985" s="67">
        <v>54148</v>
      </c>
      <c r="G985" s="1" t="s">
        <v>68077</v>
      </c>
      <c r="H985" s="1">
        <f>+Temporalidad[[#This Row],[ID]]</f>
        <v>974</v>
      </c>
    </row>
    <row r="986" spans="1:8" x14ac:dyDescent="0.25">
      <c r="A986">
        <v>975</v>
      </c>
      <c r="B986" t="s">
        <v>5430</v>
      </c>
      <c r="C986" s="1" t="s">
        <v>5370</v>
      </c>
      <c r="D986" s="1" t="s">
        <v>5371</v>
      </c>
      <c r="E986" s="67">
        <v>54424</v>
      </c>
      <c r="F986" s="67">
        <v>54513</v>
      </c>
      <c r="G986" s="1" t="s">
        <v>68078</v>
      </c>
      <c r="H986" s="1">
        <f>+Temporalidad[[#This Row],[ID]]</f>
        <v>975</v>
      </c>
    </row>
    <row r="987" spans="1:8" x14ac:dyDescent="0.25">
      <c r="A987">
        <v>976</v>
      </c>
      <c r="B987" t="s">
        <v>5431</v>
      </c>
      <c r="C987" s="1" t="s">
        <v>5370</v>
      </c>
      <c r="D987" s="1" t="s">
        <v>5371</v>
      </c>
      <c r="E987" s="67">
        <v>54789</v>
      </c>
      <c r="F987" s="67">
        <v>54878</v>
      </c>
      <c r="G987" s="1" t="s">
        <v>68079</v>
      </c>
      <c r="H987" s="1">
        <f>+Temporalidad[[#This Row],[ID]]</f>
        <v>976</v>
      </c>
    </row>
    <row r="988" spans="1:8" x14ac:dyDescent="0.25">
      <c r="A988">
        <v>977</v>
      </c>
      <c r="B988" t="s">
        <v>5432</v>
      </c>
      <c r="C988" s="1" t="s">
        <v>5370</v>
      </c>
      <c r="D988" s="1" t="s">
        <v>5371</v>
      </c>
      <c r="E988" s="67">
        <v>32964</v>
      </c>
      <c r="F988" s="67">
        <v>33054</v>
      </c>
      <c r="G988" s="1" t="s">
        <v>68080</v>
      </c>
      <c r="H988" s="1">
        <f>+Temporalidad[[#This Row],[ID]]</f>
        <v>977</v>
      </c>
    </row>
    <row r="989" spans="1:8" x14ac:dyDescent="0.25">
      <c r="A989">
        <v>978</v>
      </c>
      <c r="B989" t="s">
        <v>5433</v>
      </c>
      <c r="C989" s="1" t="s">
        <v>5370</v>
      </c>
      <c r="D989" s="1" t="s">
        <v>5371</v>
      </c>
      <c r="E989" s="67">
        <v>33329</v>
      </c>
      <c r="F989" s="67">
        <v>33419</v>
      </c>
      <c r="G989" s="1" t="s">
        <v>68081</v>
      </c>
      <c r="H989" s="1">
        <f>+Temporalidad[[#This Row],[ID]]</f>
        <v>978</v>
      </c>
    </row>
    <row r="990" spans="1:8" x14ac:dyDescent="0.25">
      <c r="A990">
        <v>979</v>
      </c>
      <c r="B990" t="s">
        <v>5434</v>
      </c>
      <c r="C990" s="1" t="s">
        <v>5370</v>
      </c>
      <c r="D990" s="1" t="s">
        <v>5371</v>
      </c>
      <c r="E990" s="67">
        <v>33695</v>
      </c>
      <c r="F990" s="67">
        <v>33785</v>
      </c>
      <c r="G990" s="1" t="s">
        <v>68082</v>
      </c>
      <c r="H990" s="1">
        <f>+Temporalidad[[#This Row],[ID]]</f>
        <v>979</v>
      </c>
    </row>
    <row r="991" spans="1:8" x14ac:dyDescent="0.25">
      <c r="A991">
        <v>980</v>
      </c>
      <c r="B991" t="s">
        <v>5435</v>
      </c>
      <c r="C991" s="1" t="s">
        <v>5370</v>
      </c>
      <c r="D991" s="1" t="s">
        <v>5371</v>
      </c>
      <c r="E991" s="67">
        <v>34060</v>
      </c>
      <c r="F991" s="67">
        <v>34150</v>
      </c>
      <c r="G991" s="1" t="s">
        <v>68083</v>
      </c>
      <c r="H991" s="1">
        <f>+Temporalidad[[#This Row],[ID]]</f>
        <v>980</v>
      </c>
    </row>
    <row r="992" spans="1:8" x14ac:dyDescent="0.25">
      <c r="A992">
        <v>981</v>
      </c>
      <c r="B992" t="s">
        <v>5436</v>
      </c>
      <c r="C992" s="1" t="s">
        <v>5370</v>
      </c>
      <c r="D992" s="1" t="s">
        <v>5371</v>
      </c>
      <c r="E992" s="67">
        <v>34425</v>
      </c>
      <c r="F992" s="67">
        <v>34515</v>
      </c>
      <c r="G992" s="1" t="s">
        <v>68084</v>
      </c>
      <c r="H992" s="1">
        <f>+Temporalidad[[#This Row],[ID]]</f>
        <v>981</v>
      </c>
    </row>
    <row r="993" spans="1:8" x14ac:dyDescent="0.25">
      <c r="A993">
        <v>982</v>
      </c>
      <c r="B993" t="s">
        <v>5437</v>
      </c>
      <c r="C993" s="1" t="s">
        <v>5370</v>
      </c>
      <c r="D993" s="1" t="s">
        <v>5371</v>
      </c>
      <c r="E993" s="67">
        <v>34790</v>
      </c>
      <c r="F993" s="67">
        <v>34880</v>
      </c>
      <c r="G993" s="1" t="s">
        <v>68085</v>
      </c>
      <c r="H993" s="1">
        <f>+Temporalidad[[#This Row],[ID]]</f>
        <v>982</v>
      </c>
    </row>
    <row r="994" spans="1:8" x14ac:dyDescent="0.25">
      <c r="A994">
        <v>983</v>
      </c>
      <c r="B994" t="s">
        <v>5438</v>
      </c>
      <c r="C994" s="1" t="s">
        <v>5370</v>
      </c>
      <c r="D994" s="1" t="s">
        <v>5371</v>
      </c>
      <c r="E994" s="67">
        <v>35156</v>
      </c>
      <c r="F994" s="67">
        <v>35246</v>
      </c>
      <c r="G994" s="1" t="s">
        <v>68086</v>
      </c>
      <c r="H994" s="1">
        <f>+Temporalidad[[#This Row],[ID]]</f>
        <v>983</v>
      </c>
    </row>
    <row r="995" spans="1:8" x14ac:dyDescent="0.25">
      <c r="A995">
        <v>984</v>
      </c>
      <c r="B995" t="s">
        <v>5439</v>
      </c>
      <c r="C995" s="1" t="s">
        <v>5370</v>
      </c>
      <c r="D995" s="1" t="s">
        <v>5371</v>
      </c>
      <c r="E995" s="67">
        <v>35521</v>
      </c>
      <c r="F995" s="67">
        <v>35611</v>
      </c>
      <c r="G995" s="1" t="s">
        <v>68087</v>
      </c>
      <c r="H995" s="1">
        <f>+Temporalidad[[#This Row],[ID]]</f>
        <v>984</v>
      </c>
    </row>
    <row r="996" spans="1:8" x14ac:dyDescent="0.25">
      <c r="A996">
        <v>985</v>
      </c>
      <c r="B996" t="s">
        <v>5440</v>
      </c>
      <c r="C996" s="1" t="s">
        <v>5370</v>
      </c>
      <c r="D996" s="1" t="s">
        <v>5371</v>
      </c>
      <c r="E996" s="67">
        <v>35886</v>
      </c>
      <c r="F996" s="67">
        <v>35976</v>
      </c>
      <c r="G996" s="1" t="s">
        <v>68088</v>
      </c>
      <c r="H996" s="1">
        <f>+Temporalidad[[#This Row],[ID]]</f>
        <v>985</v>
      </c>
    </row>
    <row r="997" spans="1:8" x14ac:dyDescent="0.25">
      <c r="A997">
        <v>986</v>
      </c>
      <c r="B997" t="s">
        <v>5441</v>
      </c>
      <c r="C997" s="1" t="s">
        <v>5370</v>
      </c>
      <c r="D997" s="1" t="s">
        <v>5371</v>
      </c>
      <c r="E997" s="67">
        <v>36251</v>
      </c>
      <c r="F997" s="67">
        <v>36341</v>
      </c>
      <c r="G997" s="1" t="s">
        <v>68089</v>
      </c>
      <c r="H997" s="1">
        <f>+Temporalidad[[#This Row],[ID]]</f>
        <v>986</v>
      </c>
    </row>
    <row r="998" spans="1:8" x14ac:dyDescent="0.25">
      <c r="A998">
        <v>987</v>
      </c>
      <c r="B998" t="s">
        <v>5442</v>
      </c>
      <c r="C998" s="1" t="s">
        <v>5370</v>
      </c>
      <c r="D998" s="1" t="s">
        <v>5371</v>
      </c>
      <c r="E998" s="67">
        <v>36617</v>
      </c>
      <c r="F998" s="67">
        <v>36707</v>
      </c>
      <c r="G998" s="1" t="s">
        <v>68090</v>
      </c>
      <c r="H998" s="1">
        <f>+Temporalidad[[#This Row],[ID]]</f>
        <v>987</v>
      </c>
    </row>
    <row r="999" spans="1:8" x14ac:dyDescent="0.25">
      <c r="A999">
        <v>988</v>
      </c>
      <c r="B999" t="s">
        <v>5443</v>
      </c>
      <c r="C999" s="1" t="s">
        <v>5370</v>
      </c>
      <c r="D999" s="1" t="s">
        <v>5371</v>
      </c>
      <c r="E999" s="67">
        <v>36982</v>
      </c>
      <c r="F999" s="67">
        <v>37072</v>
      </c>
      <c r="G999" s="1" t="s">
        <v>68091</v>
      </c>
      <c r="H999" s="1">
        <f>+Temporalidad[[#This Row],[ID]]</f>
        <v>988</v>
      </c>
    </row>
    <row r="1000" spans="1:8" x14ac:dyDescent="0.25">
      <c r="A1000">
        <v>989</v>
      </c>
      <c r="B1000" t="s">
        <v>5444</v>
      </c>
      <c r="C1000" s="1" t="s">
        <v>5370</v>
      </c>
      <c r="D1000" s="1" t="s">
        <v>5371</v>
      </c>
      <c r="E1000" s="67">
        <v>37347</v>
      </c>
      <c r="F1000" s="67">
        <v>37437</v>
      </c>
      <c r="G1000" s="1" t="s">
        <v>68092</v>
      </c>
      <c r="H1000" s="1">
        <f>+Temporalidad[[#This Row],[ID]]</f>
        <v>989</v>
      </c>
    </row>
    <row r="1001" spans="1:8" x14ac:dyDescent="0.25">
      <c r="A1001">
        <v>990</v>
      </c>
      <c r="B1001" t="s">
        <v>5445</v>
      </c>
      <c r="C1001" s="1" t="s">
        <v>5370</v>
      </c>
      <c r="D1001" s="1" t="s">
        <v>5371</v>
      </c>
      <c r="E1001" s="67">
        <v>37712</v>
      </c>
      <c r="F1001" s="67">
        <v>37802</v>
      </c>
      <c r="G1001" s="1" t="s">
        <v>68093</v>
      </c>
      <c r="H1001" s="1">
        <f>+Temporalidad[[#This Row],[ID]]</f>
        <v>990</v>
      </c>
    </row>
    <row r="1002" spans="1:8" x14ac:dyDescent="0.25">
      <c r="A1002">
        <v>991</v>
      </c>
      <c r="B1002" t="s">
        <v>5446</v>
      </c>
      <c r="C1002" s="1" t="s">
        <v>5370</v>
      </c>
      <c r="D1002" s="1" t="s">
        <v>5371</v>
      </c>
      <c r="E1002" s="67">
        <v>38078</v>
      </c>
      <c r="F1002" s="67">
        <v>38168</v>
      </c>
      <c r="G1002" s="1" t="s">
        <v>68094</v>
      </c>
      <c r="H1002" s="1">
        <f>+Temporalidad[[#This Row],[ID]]</f>
        <v>991</v>
      </c>
    </row>
    <row r="1003" spans="1:8" x14ac:dyDescent="0.25">
      <c r="A1003">
        <v>992</v>
      </c>
      <c r="B1003" t="s">
        <v>5447</v>
      </c>
      <c r="C1003" s="1" t="s">
        <v>5370</v>
      </c>
      <c r="D1003" s="1" t="s">
        <v>5371</v>
      </c>
      <c r="E1003" s="67">
        <v>38443</v>
      </c>
      <c r="F1003" s="67">
        <v>38533</v>
      </c>
      <c r="G1003" s="1" t="s">
        <v>68095</v>
      </c>
      <c r="H1003" s="1">
        <f>+Temporalidad[[#This Row],[ID]]</f>
        <v>992</v>
      </c>
    </row>
    <row r="1004" spans="1:8" x14ac:dyDescent="0.25">
      <c r="A1004">
        <v>993</v>
      </c>
      <c r="B1004" t="s">
        <v>5448</v>
      </c>
      <c r="C1004" s="1" t="s">
        <v>5370</v>
      </c>
      <c r="D1004" s="1" t="s">
        <v>5371</v>
      </c>
      <c r="E1004" s="67">
        <v>38808</v>
      </c>
      <c r="F1004" s="67">
        <v>38898</v>
      </c>
      <c r="G1004" s="1" t="s">
        <v>68096</v>
      </c>
      <c r="H1004" s="1">
        <f>+Temporalidad[[#This Row],[ID]]</f>
        <v>993</v>
      </c>
    </row>
    <row r="1005" spans="1:8" x14ac:dyDescent="0.25">
      <c r="A1005">
        <v>994</v>
      </c>
      <c r="B1005" t="s">
        <v>5449</v>
      </c>
      <c r="C1005" s="1" t="s">
        <v>5370</v>
      </c>
      <c r="D1005" s="1" t="s">
        <v>5371</v>
      </c>
      <c r="E1005" s="67">
        <v>39173</v>
      </c>
      <c r="F1005" s="67">
        <v>39263</v>
      </c>
      <c r="G1005" s="1" t="s">
        <v>68097</v>
      </c>
      <c r="H1005" s="1">
        <f>+Temporalidad[[#This Row],[ID]]</f>
        <v>994</v>
      </c>
    </row>
    <row r="1006" spans="1:8" x14ac:dyDescent="0.25">
      <c r="A1006">
        <v>995</v>
      </c>
      <c r="B1006" t="s">
        <v>5450</v>
      </c>
      <c r="C1006" s="1" t="s">
        <v>5370</v>
      </c>
      <c r="D1006" s="1" t="s">
        <v>5371</v>
      </c>
      <c r="E1006" s="67">
        <v>39539</v>
      </c>
      <c r="F1006" s="67">
        <v>39629</v>
      </c>
      <c r="G1006" s="1" t="s">
        <v>68098</v>
      </c>
      <c r="H1006" s="1">
        <f>+Temporalidad[[#This Row],[ID]]</f>
        <v>995</v>
      </c>
    </row>
    <row r="1007" spans="1:8" x14ac:dyDescent="0.25">
      <c r="A1007">
        <v>996</v>
      </c>
      <c r="B1007" t="s">
        <v>5451</v>
      </c>
      <c r="C1007" s="1" t="s">
        <v>5370</v>
      </c>
      <c r="D1007" s="1" t="s">
        <v>5371</v>
      </c>
      <c r="E1007" s="67">
        <v>39904</v>
      </c>
      <c r="F1007" s="67">
        <v>39994</v>
      </c>
      <c r="G1007" s="1" t="s">
        <v>68099</v>
      </c>
      <c r="H1007" s="1">
        <f>+Temporalidad[[#This Row],[ID]]</f>
        <v>996</v>
      </c>
    </row>
    <row r="1008" spans="1:8" x14ac:dyDescent="0.25">
      <c r="A1008">
        <v>997</v>
      </c>
      <c r="B1008" t="s">
        <v>5452</v>
      </c>
      <c r="C1008" s="1" t="s">
        <v>5370</v>
      </c>
      <c r="D1008" s="1" t="s">
        <v>5371</v>
      </c>
      <c r="E1008" s="67">
        <v>40269</v>
      </c>
      <c r="F1008" s="67">
        <v>40359</v>
      </c>
      <c r="G1008" s="1" t="s">
        <v>68100</v>
      </c>
      <c r="H1008" s="1">
        <f>+Temporalidad[[#This Row],[ID]]</f>
        <v>997</v>
      </c>
    </row>
    <row r="1009" spans="1:8" x14ac:dyDescent="0.25">
      <c r="A1009">
        <v>998</v>
      </c>
      <c r="B1009" t="s">
        <v>5453</v>
      </c>
      <c r="C1009" s="1" t="s">
        <v>5370</v>
      </c>
      <c r="D1009" s="1" t="s">
        <v>5371</v>
      </c>
      <c r="E1009" s="67">
        <v>40634</v>
      </c>
      <c r="F1009" s="67">
        <v>40724</v>
      </c>
      <c r="G1009" s="1" t="s">
        <v>68101</v>
      </c>
      <c r="H1009" s="1">
        <f>+Temporalidad[[#This Row],[ID]]</f>
        <v>998</v>
      </c>
    </row>
    <row r="1010" spans="1:8" x14ac:dyDescent="0.25">
      <c r="A1010">
        <v>999</v>
      </c>
      <c r="B1010" t="s">
        <v>5454</v>
      </c>
      <c r="C1010" s="1" t="s">
        <v>5370</v>
      </c>
      <c r="D1010" s="1" t="s">
        <v>5371</v>
      </c>
      <c r="E1010" s="67">
        <v>41000</v>
      </c>
      <c r="F1010" s="67">
        <v>41090</v>
      </c>
      <c r="G1010" s="1" t="s">
        <v>68102</v>
      </c>
      <c r="H1010" s="1">
        <f>+Temporalidad[[#This Row],[ID]]</f>
        <v>999</v>
      </c>
    </row>
    <row r="1011" spans="1:8" x14ac:dyDescent="0.25">
      <c r="A1011">
        <v>1000</v>
      </c>
      <c r="B1011" t="s">
        <v>5455</v>
      </c>
      <c r="C1011" s="1" t="s">
        <v>5370</v>
      </c>
      <c r="D1011" s="1" t="s">
        <v>5371</v>
      </c>
      <c r="E1011" s="67">
        <v>41365</v>
      </c>
      <c r="F1011" s="67">
        <v>41455</v>
      </c>
      <c r="G1011" s="1" t="s">
        <v>68103</v>
      </c>
      <c r="H1011" s="1">
        <f>+Temporalidad[[#This Row],[ID]]</f>
        <v>1000</v>
      </c>
    </row>
    <row r="1012" spans="1:8" x14ac:dyDescent="0.25">
      <c r="A1012">
        <v>1001</v>
      </c>
      <c r="B1012" t="s">
        <v>5456</v>
      </c>
      <c r="C1012" s="1" t="s">
        <v>5370</v>
      </c>
      <c r="D1012" s="1" t="s">
        <v>5371</v>
      </c>
      <c r="E1012" s="67">
        <v>41730</v>
      </c>
      <c r="F1012" s="67">
        <v>41820</v>
      </c>
      <c r="G1012" s="1" t="s">
        <v>68104</v>
      </c>
      <c r="H1012" s="1">
        <f>+Temporalidad[[#This Row],[ID]]</f>
        <v>1001</v>
      </c>
    </row>
    <row r="1013" spans="1:8" x14ac:dyDescent="0.25">
      <c r="A1013">
        <v>1002</v>
      </c>
      <c r="B1013" t="s">
        <v>5457</v>
      </c>
      <c r="C1013" s="1" t="s">
        <v>5370</v>
      </c>
      <c r="D1013" s="1" t="s">
        <v>5371</v>
      </c>
      <c r="E1013" s="67">
        <v>42095</v>
      </c>
      <c r="F1013" s="67">
        <v>42185</v>
      </c>
      <c r="G1013" s="1" t="s">
        <v>68105</v>
      </c>
      <c r="H1013" s="1">
        <f>+Temporalidad[[#This Row],[ID]]</f>
        <v>1002</v>
      </c>
    </row>
    <row r="1014" spans="1:8" x14ac:dyDescent="0.25">
      <c r="A1014">
        <v>1003</v>
      </c>
      <c r="B1014" t="s">
        <v>5458</v>
      </c>
      <c r="C1014" s="1" t="s">
        <v>5370</v>
      </c>
      <c r="D1014" s="1" t="s">
        <v>5371</v>
      </c>
      <c r="E1014" s="67">
        <v>42461</v>
      </c>
      <c r="F1014" s="67">
        <v>42551</v>
      </c>
      <c r="G1014" s="1" t="s">
        <v>68106</v>
      </c>
      <c r="H1014" s="1">
        <f>+Temporalidad[[#This Row],[ID]]</f>
        <v>1003</v>
      </c>
    </row>
    <row r="1015" spans="1:8" x14ac:dyDescent="0.25">
      <c r="A1015">
        <v>1004</v>
      </c>
      <c r="B1015" t="s">
        <v>5459</v>
      </c>
      <c r="C1015" s="1" t="s">
        <v>5370</v>
      </c>
      <c r="D1015" s="1" t="s">
        <v>5371</v>
      </c>
      <c r="E1015" s="67">
        <v>42826</v>
      </c>
      <c r="F1015" s="67">
        <v>42916</v>
      </c>
      <c r="G1015" s="1" t="s">
        <v>68107</v>
      </c>
      <c r="H1015" s="1">
        <f>+Temporalidad[[#This Row],[ID]]</f>
        <v>1004</v>
      </c>
    </row>
    <row r="1016" spans="1:8" x14ac:dyDescent="0.25">
      <c r="A1016">
        <v>1005</v>
      </c>
      <c r="B1016" t="s">
        <v>5460</v>
      </c>
      <c r="C1016" s="1" t="s">
        <v>5370</v>
      </c>
      <c r="D1016" s="1" t="s">
        <v>5371</v>
      </c>
      <c r="E1016" s="67">
        <v>43191</v>
      </c>
      <c r="F1016" s="67">
        <v>43281</v>
      </c>
      <c r="G1016" s="1" t="s">
        <v>68108</v>
      </c>
      <c r="H1016" s="1">
        <f>+Temporalidad[[#This Row],[ID]]</f>
        <v>1005</v>
      </c>
    </row>
    <row r="1017" spans="1:8" x14ac:dyDescent="0.25">
      <c r="A1017">
        <v>1006</v>
      </c>
      <c r="B1017" t="s">
        <v>5461</v>
      </c>
      <c r="C1017" s="1" t="s">
        <v>5370</v>
      </c>
      <c r="D1017" s="1" t="s">
        <v>5371</v>
      </c>
      <c r="E1017" s="67">
        <v>43556</v>
      </c>
      <c r="F1017" s="67">
        <v>43646</v>
      </c>
      <c r="G1017" s="1" t="s">
        <v>68109</v>
      </c>
      <c r="H1017" s="1">
        <f>+Temporalidad[[#This Row],[ID]]</f>
        <v>1006</v>
      </c>
    </row>
    <row r="1018" spans="1:8" x14ac:dyDescent="0.25">
      <c r="A1018">
        <v>1007</v>
      </c>
      <c r="B1018" t="s">
        <v>5462</v>
      </c>
      <c r="C1018" s="1" t="s">
        <v>5370</v>
      </c>
      <c r="D1018" s="1" t="s">
        <v>5371</v>
      </c>
      <c r="E1018" s="67">
        <v>43922</v>
      </c>
      <c r="F1018" s="67">
        <v>44012</v>
      </c>
      <c r="G1018" s="1" t="s">
        <v>68110</v>
      </c>
      <c r="H1018" s="1">
        <f>+Temporalidad[[#This Row],[ID]]</f>
        <v>1007</v>
      </c>
    </row>
    <row r="1019" spans="1:8" x14ac:dyDescent="0.25">
      <c r="A1019">
        <v>1008</v>
      </c>
      <c r="B1019" t="s">
        <v>5463</v>
      </c>
      <c r="C1019" s="1" t="s">
        <v>5370</v>
      </c>
      <c r="D1019" s="1" t="s">
        <v>5371</v>
      </c>
      <c r="E1019" s="67">
        <v>44287</v>
      </c>
      <c r="F1019" s="67">
        <v>44377</v>
      </c>
      <c r="G1019" s="1" t="s">
        <v>68111</v>
      </c>
      <c r="H1019" s="1">
        <f>+Temporalidad[[#This Row],[ID]]</f>
        <v>1008</v>
      </c>
    </row>
    <row r="1020" spans="1:8" x14ac:dyDescent="0.25">
      <c r="A1020">
        <v>1009</v>
      </c>
      <c r="B1020" t="s">
        <v>5464</v>
      </c>
      <c r="C1020" s="1" t="s">
        <v>5370</v>
      </c>
      <c r="D1020" s="1" t="s">
        <v>5371</v>
      </c>
      <c r="E1020" s="67">
        <v>44652</v>
      </c>
      <c r="F1020" s="67">
        <v>44742</v>
      </c>
      <c r="G1020" s="1" t="s">
        <v>68112</v>
      </c>
      <c r="H1020" s="1">
        <f>+Temporalidad[[#This Row],[ID]]</f>
        <v>1009</v>
      </c>
    </row>
    <row r="1021" spans="1:8" x14ac:dyDescent="0.25">
      <c r="A1021">
        <v>1010</v>
      </c>
      <c r="B1021" t="s">
        <v>5465</v>
      </c>
      <c r="C1021" s="1" t="s">
        <v>5370</v>
      </c>
      <c r="D1021" s="1" t="s">
        <v>5371</v>
      </c>
      <c r="E1021" s="67">
        <v>45017</v>
      </c>
      <c r="F1021" s="67">
        <v>45107</v>
      </c>
      <c r="G1021" s="1" t="s">
        <v>68113</v>
      </c>
      <c r="H1021" s="1">
        <f>+Temporalidad[[#This Row],[ID]]</f>
        <v>1010</v>
      </c>
    </row>
    <row r="1022" spans="1:8" x14ac:dyDescent="0.25">
      <c r="A1022">
        <v>1011</v>
      </c>
      <c r="B1022" t="s">
        <v>5466</v>
      </c>
      <c r="C1022" s="1" t="s">
        <v>5370</v>
      </c>
      <c r="D1022" s="1" t="s">
        <v>5371</v>
      </c>
      <c r="E1022" s="67">
        <v>45383</v>
      </c>
      <c r="F1022" s="67">
        <v>45473</v>
      </c>
      <c r="G1022" s="1" t="s">
        <v>68114</v>
      </c>
      <c r="H1022" s="1">
        <f>+Temporalidad[[#This Row],[ID]]</f>
        <v>1011</v>
      </c>
    </row>
    <row r="1023" spans="1:8" x14ac:dyDescent="0.25">
      <c r="A1023">
        <v>1012</v>
      </c>
      <c r="B1023" t="s">
        <v>5467</v>
      </c>
      <c r="C1023" s="1" t="s">
        <v>5370</v>
      </c>
      <c r="D1023" s="1" t="s">
        <v>5371</v>
      </c>
      <c r="E1023" s="67">
        <v>45748</v>
      </c>
      <c r="F1023" s="67">
        <v>45838</v>
      </c>
      <c r="G1023" s="1" t="s">
        <v>68115</v>
      </c>
      <c r="H1023" s="1">
        <f>+Temporalidad[[#This Row],[ID]]</f>
        <v>1012</v>
      </c>
    </row>
    <row r="1024" spans="1:8" x14ac:dyDescent="0.25">
      <c r="A1024">
        <v>1013</v>
      </c>
      <c r="B1024" t="s">
        <v>5468</v>
      </c>
      <c r="C1024" s="1" t="s">
        <v>5370</v>
      </c>
      <c r="D1024" s="1" t="s">
        <v>5371</v>
      </c>
      <c r="E1024" s="67">
        <v>46113</v>
      </c>
      <c r="F1024" s="67">
        <v>46203</v>
      </c>
      <c r="G1024" s="1" t="s">
        <v>68116</v>
      </c>
      <c r="H1024" s="1">
        <f>+Temporalidad[[#This Row],[ID]]</f>
        <v>1013</v>
      </c>
    </row>
    <row r="1025" spans="1:8" x14ac:dyDescent="0.25">
      <c r="A1025">
        <v>1014</v>
      </c>
      <c r="B1025" t="s">
        <v>5469</v>
      </c>
      <c r="C1025" s="1" t="s">
        <v>5370</v>
      </c>
      <c r="D1025" s="1" t="s">
        <v>5371</v>
      </c>
      <c r="E1025" s="67">
        <v>46478</v>
      </c>
      <c r="F1025" s="67">
        <v>46568</v>
      </c>
      <c r="G1025" s="1" t="s">
        <v>68117</v>
      </c>
      <c r="H1025" s="1">
        <f>+Temporalidad[[#This Row],[ID]]</f>
        <v>1014</v>
      </c>
    </row>
    <row r="1026" spans="1:8" x14ac:dyDescent="0.25">
      <c r="A1026">
        <v>1015</v>
      </c>
      <c r="B1026" t="s">
        <v>5470</v>
      </c>
      <c r="C1026" s="1" t="s">
        <v>5370</v>
      </c>
      <c r="D1026" s="1" t="s">
        <v>5371</v>
      </c>
      <c r="E1026" s="67">
        <v>46844</v>
      </c>
      <c r="F1026" s="67">
        <v>46934</v>
      </c>
      <c r="G1026" s="1" t="s">
        <v>68118</v>
      </c>
      <c r="H1026" s="1">
        <f>+Temporalidad[[#This Row],[ID]]</f>
        <v>1015</v>
      </c>
    </row>
    <row r="1027" spans="1:8" x14ac:dyDescent="0.25">
      <c r="A1027">
        <v>1016</v>
      </c>
      <c r="B1027" t="s">
        <v>5471</v>
      </c>
      <c r="C1027" s="1" t="s">
        <v>5370</v>
      </c>
      <c r="D1027" s="1" t="s">
        <v>5371</v>
      </c>
      <c r="E1027" s="67">
        <v>47209</v>
      </c>
      <c r="F1027" s="67">
        <v>47299</v>
      </c>
      <c r="G1027" s="1" t="s">
        <v>68119</v>
      </c>
      <c r="H1027" s="1">
        <f>+Temporalidad[[#This Row],[ID]]</f>
        <v>1016</v>
      </c>
    </row>
    <row r="1028" spans="1:8" x14ac:dyDescent="0.25">
      <c r="A1028">
        <v>1017</v>
      </c>
      <c r="B1028" t="s">
        <v>5472</v>
      </c>
      <c r="C1028" s="1" t="s">
        <v>5370</v>
      </c>
      <c r="D1028" s="1" t="s">
        <v>5371</v>
      </c>
      <c r="E1028" s="67">
        <v>47574</v>
      </c>
      <c r="F1028" s="67">
        <v>47664</v>
      </c>
      <c r="G1028" s="1" t="s">
        <v>68120</v>
      </c>
      <c r="H1028" s="1">
        <f>+Temporalidad[[#This Row],[ID]]</f>
        <v>1017</v>
      </c>
    </row>
    <row r="1029" spans="1:8" x14ac:dyDescent="0.25">
      <c r="A1029">
        <v>1018</v>
      </c>
      <c r="B1029" t="s">
        <v>5473</v>
      </c>
      <c r="C1029" s="1" t="s">
        <v>5370</v>
      </c>
      <c r="D1029" s="1" t="s">
        <v>5371</v>
      </c>
      <c r="E1029" s="67">
        <v>47939</v>
      </c>
      <c r="F1029" s="67">
        <v>48029</v>
      </c>
      <c r="G1029" s="1" t="s">
        <v>68121</v>
      </c>
      <c r="H1029" s="1">
        <f>+Temporalidad[[#This Row],[ID]]</f>
        <v>1018</v>
      </c>
    </row>
    <row r="1030" spans="1:8" x14ac:dyDescent="0.25">
      <c r="A1030">
        <v>1019</v>
      </c>
      <c r="B1030" t="s">
        <v>5474</v>
      </c>
      <c r="C1030" s="1" t="s">
        <v>5370</v>
      </c>
      <c r="D1030" s="1" t="s">
        <v>5371</v>
      </c>
      <c r="E1030" s="67">
        <v>48305</v>
      </c>
      <c r="F1030" s="67">
        <v>48395</v>
      </c>
      <c r="G1030" s="1" t="s">
        <v>68122</v>
      </c>
      <c r="H1030" s="1">
        <f>+Temporalidad[[#This Row],[ID]]</f>
        <v>1019</v>
      </c>
    </row>
    <row r="1031" spans="1:8" x14ac:dyDescent="0.25">
      <c r="A1031">
        <v>1020</v>
      </c>
      <c r="B1031" t="s">
        <v>5475</v>
      </c>
      <c r="C1031" s="1" t="s">
        <v>5370</v>
      </c>
      <c r="D1031" s="1" t="s">
        <v>5371</v>
      </c>
      <c r="E1031" s="67">
        <v>48670</v>
      </c>
      <c r="F1031" s="67">
        <v>48760</v>
      </c>
      <c r="G1031" s="1" t="s">
        <v>68123</v>
      </c>
      <c r="H1031" s="1">
        <f>+Temporalidad[[#This Row],[ID]]</f>
        <v>1020</v>
      </c>
    </row>
    <row r="1032" spans="1:8" x14ac:dyDescent="0.25">
      <c r="A1032">
        <v>1021</v>
      </c>
      <c r="B1032" t="s">
        <v>5476</v>
      </c>
      <c r="C1032" s="1" t="s">
        <v>5370</v>
      </c>
      <c r="D1032" s="1" t="s">
        <v>5371</v>
      </c>
      <c r="E1032" s="67">
        <v>49035</v>
      </c>
      <c r="F1032" s="67">
        <v>49125</v>
      </c>
      <c r="G1032" s="1" t="s">
        <v>68124</v>
      </c>
      <c r="H1032" s="1">
        <f>+Temporalidad[[#This Row],[ID]]</f>
        <v>1021</v>
      </c>
    </row>
    <row r="1033" spans="1:8" x14ac:dyDescent="0.25">
      <c r="A1033">
        <v>1022</v>
      </c>
      <c r="B1033" t="s">
        <v>5477</v>
      </c>
      <c r="C1033" s="1" t="s">
        <v>5370</v>
      </c>
      <c r="D1033" s="1" t="s">
        <v>5371</v>
      </c>
      <c r="E1033" s="67">
        <v>49400</v>
      </c>
      <c r="F1033" s="67">
        <v>49490</v>
      </c>
      <c r="G1033" s="1" t="s">
        <v>68125</v>
      </c>
      <c r="H1033" s="1">
        <f>+Temporalidad[[#This Row],[ID]]</f>
        <v>1022</v>
      </c>
    </row>
    <row r="1034" spans="1:8" x14ac:dyDescent="0.25">
      <c r="A1034">
        <v>1023</v>
      </c>
      <c r="B1034" t="s">
        <v>5478</v>
      </c>
      <c r="C1034" s="1" t="s">
        <v>5370</v>
      </c>
      <c r="D1034" s="1" t="s">
        <v>5371</v>
      </c>
      <c r="E1034" s="67">
        <v>49766</v>
      </c>
      <c r="F1034" s="67">
        <v>49856</v>
      </c>
      <c r="G1034" s="1" t="s">
        <v>68126</v>
      </c>
      <c r="H1034" s="1">
        <f>+Temporalidad[[#This Row],[ID]]</f>
        <v>1023</v>
      </c>
    </row>
    <row r="1035" spans="1:8" x14ac:dyDescent="0.25">
      <c r="A1035">
        <v>1024</v>
      </c>
      <c r="B1035" t="s">
        <v>5479</v>
      </c>
      <c r="C1035" s="1" t="s">
        <v>5370</v>
      </c>
      <c r="D1035" s="1" t="s">
        <v>5371</v>
      </c>
      <c r="E1035" s="67">
        <v>50131</v>
      </c>
      <c r="F1035" s="67">
        <v>50221</v>
      </c>
      <c r="G1035" s="1" t="s">
        <v>68127</v>
      </c>
      <c r="H1035" s="1">
        <f>+Temporalidad[[#This Row],[ID]]</f>
        <v>1024</v>
      </c>
    </row>
    <row r="1036" spans="1:8" x14ac:dyDescent="0.25">
      <c r="A1036">
        <v>1025</v>
      </c>
      <c r="B1036" t="s">
        <v>5480</v>
      </c>
      <c r="C1036" s="1" t="s">
        <v>5370</v>
      </c>
      <c r="D1036" s="1" t="s">
        <v>5371</v>
      </c>
      <c r="E1036" s="67">
        <v>50496</v>
      </c>
      <c r="F1036" s="67">
        <v>50586</v>
      </c>
      <c r="G1036" s="1" t="s">
        <v>68128</v>
      </c>
      <c r="H1036" s="1">
        <f>+Temporalidad[[#This Row],[ID]]</f>
        <v>1025</v>
      </c>
    </row>
    <row r="1037" spans="1:8" x14ac:dyDescent="0.25">
      <c r="A1037">
        <v>1026</v>
      </c>
      <c r="B1037" t="s">
        <v>5481</v>
      </c>
      <c r="C1037" s="1" t="s">
        <v>5370</v>
      </c>
      <c r="D1037" s="1" t="s">
        <v>5371</v>
      </c>
      <c r="E1037" s="67">
        <v>50861</v>
      </c>
      <c r="F1037" s="67">
        <v>50951</v>
      </c>
      <c r="G1037" s="1" t="s">
        <v>68129</v>
      </c>
      <c r="H1037" s="1">
        <f>+Temporalidad[[#This Row],[ID]]</f>
        <v>1026</v>
      </c>
    </row>
    <row r="1038" spans="1:8" x14ac:dyDescent="0.25">
      <c r="A1038">
        <v>1027</v>
      </c>
      <c r="B1038" t="s">
        <v>5482</v>
      </c>
      <c r="C1038" s="1" t="s">
        <v>5370</v>
      </c>
      <c r="D1038" s="1" t="s">
        <v>5371</v>
      </c>
      <c r="E1038" s="67">
        <v>51227</v>
      </c>
      <c r="F1038" s="67">
        <v>51317</v>
      </c>
      <c r="G1038" s="1" t="s">
        <v>68130</v>
      </c>
      <c r="H1038" s="1">
        <f>+Temporalidad[[#This Row],[ID]]</f>
        <v>1027</v>
      </c>
    </row>
    <row r="1039" spans="1:8" x14ac:dyDescent="0.25">
      <c r="A1039">
        <v>1028</v>
      </c>
      <c r="B1039" t="s">
        <v>5483</v>
      </c>
      <c r="C1039" s="1" t="s">
        <v>5370</v>
      </c>
      <c r="D1039" s="1" t="s">
        <v>5371</v>
      </c>
      <c r="E1039" s="67">
        <v>51592</v>
      </c>
      <c r="F1039" s="67">
        <v>51682</v>
      </c>
      <c r="G1039" s="1" t="s">
        <v>68131</v>
      </c>
      <c r="H1039" s="1">
        <f>+Temporalidad[[#This Row],[ID]]</f>
        <v>1028</v>
      </c>
    </row>
    <row r="1040" spans="1:8" x14ac:dyDescent="0.25">
      <c r="A1040">
        <v>1029</v>
      </c>
      <c r="B1040" t="s">
        <v>5484</v>
      </c>
      <c r="C1040" s="1" t="s">
        <v>5370</v>
      </c>
      <c r="D1040" s="1" t="s">
        <v>5371</v>
      </c>
      <c r="E1040" s="67">
        <v>51957</v>
      </c>
      <c r="F1040" s="67">
        <v>52047</v>
      </c>
      <c r="G1040" s="1" t="s">
        <v>68132</v>
      </c>
      <c r="H1040" s="1">
        <f>+Temporalidad[[#This Row],[ID]]</f>
        <v>1029</v>
      </c>
    </row>
    <row r="1041" spans="1:8" x14ac:dyDescent="0.25">
      <c r="A1041">
        <v>1030</v>
      </c>
      <c r="B1041" t="s">
        <v>5485</v>
      </c>
      <c r="C1041" s="1" t="s">
        <v>5370</v>
      </c>
      <c r="D1041" s="1" t="s">
        <v>5371</v>
      </c>
      <c r="E1041" s="67">
        <v>52322</v>
      </c>
      <c r="F1041" s="67">
        <v>52412</v>
      </c>
      <c r="G1041" s="1" t="s">
        <v>68133</v>
      </c>
      <c r="H1041" s="1">
        <f>+Temporalidad[[#This Row],[ID]]</f>
        <v>1030</v>
      </c>
    </row>
    <row r="1042" spans="1:8" x14ac:dyDescent="0.25">
      <c r="A1042">
        <v>1031</v>
      </c>
      <c r="B1042" t="s">
        <v>5486</v>
      </c>
      <c r="C1042" s="1" t="s">
        <v>5370</v>
      </c>
      <c r="D1042" s="1" t="s">
        <v>5371</v>
      </c>
      <c r="E1042" s="67">
        <v>52688</v>
      </c>
      <c r="F1042" s="67">
        <v>52778</v>
      </c>
      <c r="G1042" s="1" t="s">
        <v>68134</v>
      </c>
      <c r="H1042" s="1">
        <f>+Temporalidad[[#This Row],[ID]]</f>
        <v>1031</v>
      </c>
    </row>
    <row r="1043" spans="1:8" x14ac:dyDescent="0.25">
      <c r="A1043">
        <v>1032</v>
      </c>
      <c r="B1043" t="s">
        <v>5487</v>
      </c>
      <c r="C1043" s="1" t="s">
        <v>5370</v>
      </c>
      <c r="D1043" s="1" t="s">
        <v>5371</v>
      </c>
      <c r="E1043" s="67">
        <v>53053</v>
      </c>
      <c r="F1043" s="67">
        <v>53143</v>
      </c>
      <c r="G1043" s="1" t="s">
        <v>68135</v>
      </c>
      <c r="H1043" s="1">
        <f>+Temporalidad[[#This Row],[ID]]</f>
        <v>1032</v>
      </c>
    </row>
    <row r="1044" spans="1:8" x14ac:dyDescent="0.25">
      <c r="A1044">
        <v>1033</v>
      </c>
      <c r="B1044" t="s">
        <v>5488</v>
      </c>
      <c r="C1044" s="1" t="s">
        <v>5370</v>
      </c>
      <c r="D1044" s="1" t="s">
        <v>5371</v>
      </c>
      <c r="E1044" s="67">
        <v>53418</v>
      </c>
      <c r="F1044" s="67">
        <v>53508</v>
      </c>
      <c r="G1044" s="1" t="s">
        <v>68136</v>
      </c>
      <c r="H1044" s="1">
        <f>+Temporalidad[[#This Row],[ID]]</f>
        <v>1033</v>
      </c>
    </row>
    <row r="1045" spans="1:8" x14ac:dyDescent="0.25">
      <c r="A1045">
        <v>1034</v>
      </c>
      <c r="B1045" t="s">
        <v>5489</v>
      </c>
      <c r="C1045" s="1" t="s">
        <v>5370</v>
      </c>
      <c r="D1045" s="1" t="s">
        <v>5371</v>
      </c>
      <c r="E1045" s="67">
        <v>53783</v>
      </c>
      <c r="F1045" s="67">
        <v>53873</v>
      </c>
      <c r="G1045" s="1" t="s">
        <v>68137</v>
      </c>
      <c r="H1045" s="1">
        <f>+Temporalidad[[#This Row],[ID]]</f>
        <v>1034</v>
      </c>
    </row>
    <row r="1046" spans="1:8" x14ac:dyDescent="0.25">
      <c r="A1046">
        <v>1035</v>
      </c>
      <c r="B1046" t="s">
        <v>5490</v>
      </c>
      <c r="C1046" s="1" t="s">
        <v>5370</v>
      </c>
      <c r="D1046" s="1" t="s">
        <v>5371</v>
      </c>
      <c r="E1046" s="67">
        <v>54149</v>
      </c>
      <c r="F1046" s="67">
        <v>54239</v>
      </c>
      <c r="G1046" s="1" t="s">
        <v>68138</v>
      </c>
      <c r="H1046" s="1">
        <f>+Temporalidad[[#This Row],[ID]]</f>
        <v>1035</v>
      </c>
    </row>
    <row r="1047" spans="1:8" x14ac:dyDescent="0.25">
      <c r="A1047">
        <v>1036</v>
      </c>
      <c r="B1047" t="s">
        <v>5491</v>
      </c>
      <c r="C1047" s="1" t="s">
        <v>5370</v>
      </c>
      <c r="D1047" s="1" t="s">
        <v>5371</v>
      </c>
      <c r="E1047" s="67">
        <v>54514</v>
      </c>
      <c r="F1047" s="67">
        <v>54604</v>
      </c>
      <c r="G1047" s="1" t="s">
        <v>68139</v>
      </c>
      <c r="H1047" s="1">
        <f>+Temporalidad[[#This Row],[ID]]</f>
        <v>1036</v>
      </c>
    </row>
    <row r="1048" spans="1:8" x14ac:dyDescent="0.25">
      <c r="A1048">
        <v>1037</v>
      </c>
      <c r="B1048" t="s">
        <v>5492</v>
      </c>
      <c r="C1048" s="1" t="s">
        <v>5370</v>
      </c>
      <c r="D1048" s="1" t="s">
        <v>5371</v>
      </c>
      <c r="E1048" s="67">
        <v>54879</v>
      </c>
      <c r="F1048" s="67">
        <v>54969</v>
      </c>
      <c r="G1048" s="1" t="s">
        <v>68140</v>
      </c>
      <c r="H1048" s="1">
        <f>+Temporalidad[[#This Row],[ID]]</f>
        <v>1037</v>
      </c>
    </row>
    <row r="1049" spans="1:8" x14ac:dyDescent="0.25">
      <c r="A1049">
        <v>1038</v>
      </c>
      <c r="B1049" t="s">
        <v>5493</v>
      </c>
      <c r="C1049" s="1" t="s">
        <v>5370</v>
      </c>
      <c r="D1049" s="1" t="s">
        <v>5371</v>
      </c>
      <c r="E1049" s="67">
        <v>33055</v>
      </c>
      <c r="F1049" s="67">
        <v>33146</v>
      </c>
      <c r="G1049" s="1" t="s">
        <v>68141</v>
      </c>
      <c r="H1049" s="1">
        <f>+Temporalidad[[#This Row],[ID]]</f>
        <v>1038</v>
      </c>
    </row>
    <row r="1050" spans="1:8" x14ac:dyDescent="0.25">
      <c r="A1050">
        <v>1039</v>
      </c>
      <c r="B1050" t="s">
        <v>5494</v>
      </c>
      <c r="C1050" s="1" t="s">
        <v>5370</v>
      </c>
      <c r="D1050" s="1" t="s">
        <v>5371</v>
      </c>
      <c r="E1050" s="67">
        <v>33420</v>
      </c>
      <c r="F1050" s="67">
        <v>33511</v>
      </c>
      <c r="G1050" s="1" t="s">
        <v>68142</v>
      </c>
      <c r="H1050" s="1">
        <f>+Temporalidad[[#This Row],[ID]]</f>
        <v>1039</v>
      </c>
    </row>
    <row r="1051" spans="1:8" x14ac:dyDescent="0.25">
      <c r="A1051">
        <v>1040</v>
      </c>
      <c r="B1051" t="s">
        <v>5495</v>
      </c>
      <c r="C1051" s="1" t="s">
        <v>5370</v>
      </c>
      <c r="D1051" s="1" t="s">
        <v>5371</v>
      </c>
      <c r="E1051" s="67">
        <v>33786</v>
      </c>
      <c r="F1051" s="67">
        <v>33877</v>
      </c>
      <c r="G1051" s="1" t="s">
        <v>68143</v>
      </c>
      <c r="H1051" s="1">
        <f>+Temporalidad[[#This Row],[ID]]</f>
        <v>1040</v>
      </c>
    </row>
    <row r="1052" spans="1:8" x14ac:dyDescent="0.25">
      <c r="A1052">
        <v>1041</v>
      </c>
      <c r="B1052" t="s">
        <v>5496</v>
      </c>
      <c r="C1052" s="1" t="s">
        <v>5370</v>
      </c>
      <c r="D1052" s="1" t="s">
        <v>5371</v>
      </c>
      <c r="E1052" s="67">
        <v>34151</v>
      </c>
      <c r="F1052" s="67">
        <v>34242</v>
      </c>
      <c r="G1052" s="1" t="s">
        <v>68144</v>
      </c>
      <c r="H1052" s="1">
        <f>+Temporalidad[[#This Row],[ID]]</f>
        <v>1041</v>
      </c>
    </row>
    <row r="1053" spans="1:8" x14ac:dyDescent="0.25">
      <c r="A1053">
        <v>1042</v>
      </c>
      <c r="B1053" t="s">
        <v>5497</v>
      </c>
      <c r="C1053" s="1" t="s">
        <v>5370</v>
      </c>
      <c r="D1053" s="1" t="s">
        <v>5371</v>
      </c>
      <c r="E1053" s="67">
        <v>34516</v>
      </c>
      <c r="F1053" s="67">
        <v>34607</v>
      </c>
      <c r="G1053" s="1" t="s">
        <v>68145</v>
      </c>
      <c r="H1053" s="1">
        <f>+Temporalidad[[#This Row],[ID]]</f>
        <v>1042</v>
      </c>
    </row>
    <row r="1054" spans="1:8" x14ac:dyDescent="0.25">
      <c r="A1054">
        <v>1043</v>
      </c>
      <c r="B1054" t="s">
        <v>5498</v>
      </c>
      <c r="C1054" s="1" t="s">
        <v>5370</v>
      </c>
      <c r="D1054" s="1" t="s">
        <v>5371</v>
      </c>
      <c r="E1054" s="67">
        <v>34881</v>
      </c>
      <c r="F1054" s="67">
        <v>34972</v>
      </c>
      <c r="G1054" s="1" t="s">
        <v>68146</v>
      </c>
      <c r="H1054" s="1">
        <f>+Temporalidad[[#This Row],[ID]]</f>
        <v>1043</v>
      </c>
    </row>
    <row r="1055" spans="1:8" x14ac:dyDescent="0.25">
      <c r="A1055">
        <v>1044</v>
      </c>
      <c r="B1055" t="s">
        <v>5499</v>
      </c>
      <c r="C1055" s="1" t="s">
        <v>5370</v>
      </c>
      <c r="D1055" s="1" t="s">
        <v>5371</v>
      </c>
      <c r="E1055" s="67">
        <v>35247</v>
      </c>
      <c r="F1055" s="67">
        <v>35338</v>
      </c>
      <c r="G1055" s="1" t="s">
        <v>68147</v>
      </c>
      <c r="H1055" s="1">
        <f>+Temporalidad[[#This Row],[ID]]</f>
        <v>1044</v>
      </c>
    </row>
    <row r="1056" spans="1:8" x14ac:dyDescent="0.25">
      <c r="A1056">
        <v>1045</v>
      </c>
      <c r="B1056" t="s">
        <v>5500</v>
      </c>
      <c r="C1056" s="1" t="s">
        <v>5370</v>
      </c>
      <c r="D1056" s="1" t="s">
        <v>5371</v>
      </c>
      <c r="E1056" s="67">
        <v>35612</v>
      </c>
      <c r="F1056" s="67">
        <v>35703</v>
      </c>
      <c r="G1056" s="1" t="s">
        <v>68148</v>
      </c>
      <c r="H1056" s="1">
        <f>+Temporalidad[[#This Row],[ID]]</f>
        <v>1045</v>
      </c>
    </row>
    <row r="1057" spans="1:8" x14ac:dyDescent="0.25">
      <c r="A1057">
        <v>1046</v>
      </c>
      <c r="B1057" t="s">
        <v>5501</v>
      </c>
      <c r="C1057" s="1" t="s">
        <v>5370</v>
      </c>
      <c r="D1057" s="1" t="s">
        <v>5371</v>
      </c>
      <c r="E1057" s="67">
        <v>35977</v>
      </c>
      <c r="F1057" s="67">
        <v>36068</v>
      </c>
      <c r="G1057" s="1" t="s">
        <v>68149</v>
      </c>
      <c r="H1057" s="1">
        <f>+Temporalidad[[#This Row],[ID]]</f>
        <v>1046</v>
      </c>
    </row>
    <row r="1058" spans="1:8" x14ac:dyDescent="0.25">
      <c r="A1058">
        <v>1047</v>
      </c>
      <c r="B1058" t="s">
        <v>5502</v>
      </c>
      <c r="C1058" s="1" t="s">
        <v>5370</v>
      </c>
      <c r="D1058" s="1" t="s">
        <v>5371</v>
      </c>
      <c r="E1058" s="67">
        <v>36342</v>
      </c>
      <c r="F1058" s="67">
        <v>36433</v>
      </c>
      <c r="G1058" s="1" t="s">
        <v>68150</v>
      </c>
      <c r="H1058" s="1">
        <f>+Temporalidad[[#This Row],[ID]]</f>
        <v>1047</v>
      </c>
    </row>
    <row r="1059" spans="1:8" x14ac:dyDescent="0.25">
      <c r="A1059">
        <v>1048</v>
      </c>
      <c r="B1059" t="s">
        <v>5503</v>
      </c>
      <c r="C1059" s="1" t="s">
        <v>5370</v>
      </c>
      <c r="D1059" s="1" t="s">
        <v>5371</v>
      </c>
      <c r="E1059" s="67">
        <v>36708</v>
      </c>
      <c r="F1059" s="67">
        <v>36799</v>
      </c>
      <c r="G1059" s="1" t="s">
        <v>68151</v>
      </c>
      <c r="H1059" s="1">
        <f>+Temporalidad[[#This Row],[ID]]</f>
        <v>1048</v>
      </c>
    </row>
    <row r="1060" spans="1:8" x14ac:dyDescent="0.25">
      <c r="A1060">
        <v>1049</v>
      </c>
      <c r="B1060" t="s">
        <v>5504</v>
      </c>
      <c r="C1060" s="1" t="s">
        <v>5370</v>
      </c>
      <c r="D1060" s="1" t="s">
        <v>5371</v>
      </c>
      <c r="E1060" s="67">
        <v>37073</v>
      </c>
      <c r="F1060" s="67">
        <v>37164</v>
      </c>
      <c r="G1060" s="1" t="s">
        <v>68152</v>
      </c>
      <c r="H1060" s="1">
        <f>+Temporalidad[[#This Row],[ID]]</f>
        <v>1049</v>
      </c>
    </row>
    <row r="1061" spans="1:8" x14ac:dyDescent="0.25">
      <c r="A1061">
        <v>1050</v>
      </c>
      <c r="B1061" t="s">
        <v>5505</v>
      </c>
      <c r="C1061" s="1" t="s">
        <v>5370</v>
      </c>
      <c r="D1061" s="1" t="s">
        <v>5371</v>
      </c>
      <c r="E1061" s="67">
        <v>37438</v>
      </c>
      <c r="F1061" s="67">
        <v>37529</v>
      </c>
      <c r="G1061" s="1" t="s">
        <v>68153</v>
      </c>
      <c r="H1061" s="1">
        <f>+Temporalidad[[#This Row],[ID]]</f>
        <v>1050</v>
      </c>
    </row>
    <row r="1062" spans="1:8" x14ac:dyDescent="0.25">
      <c r="A1062">
        <v>1051</v>
      </c>
      <c r="B1062" t="s">
        <v>5506</v>
      </c>
      <c r="C1062" s="1" t="s">
        <v>5370</v>
      </c>
      <c r="D1062" s="1" t="s">
        <v>5371</v>
      </c>
      <c r="E1062" s="67">
        <v>37803</v>
      </c>
      <c r="F1062" s="67">
        <v>37894</v>
      </c>
      <c r="G1062" s="1" t="s">
        <v>68154</v>
      </c>
      <c r="H1062" s="1">
        <f>+Temporalidad[[#This Row],[ID]]</f>
        <v>1051</v>
      </c>
    </row>
    <row r="1063" spans="1:8" x14ac:dyDescent="0.25">
      <c r="A1063">
        <v>1052</v>
      </c>
      <c r="B1063" t="s">
        <v>5507</v>
      </c>
      <c r="C1063" s="1" t="s">
        <v>5370</v>
      </c>
      <c r="D1063" s="1" t="s">
        <v>5371</v>
      </c>
      <c r="E1063" s="67">
        <v>38169</v>
      </c>
      <c r="F1063" s="67">
        <v>38260</v>
      </c>
      <c r="G1063" s="1" t="s">
        <v>68155</v>
      </c>
      <c r="H1063" s="1">
        <f>+Temporalidad[[#This Row],[ID]]</f>
        <v>1052</v>
      </c>
    </row>
    <row r="1064" spans="1:8" x14ac:dyDescent="0.25">
      <c r="A1064">
        <v>1053</v>
      </c>
      <c r="B1064" t="s">
        <v>5508</v>
      </c>
      <c r="C1064" s="1" t="s">
        <v>5370</v>
      </c>
      <c r="D1064" s="1" t="s">
        <v>5371</v>
      </c>
      <c r="E1064" s="67">
        <v>38534</v>
      </c>
      <c r="F1064" s="67">
        <v>38625</v>
      </c>
      <c r="G1064" s="1" t="s">
        <v>68156</v>
      </c>
      <c r="H1064" s="1">
        <f>+Temporalidad[[#This Row],[ID]]</f>
        <v>1053</v>
      </c>
    </row>
    <row r="1065" spans="1:8" x14ac:dyDescent="0.25">
      <c r="A1065">
        <v>1054</v>
      </c>
      <c r="B1065" t="s">
        <v>5509</v>
      </c>
      <c r="C1065" s="1" t="s">
        <v>5370</v>
      </c>
      <c r="D1065" s="1" t="s">
        <v>5371</v>
      </c>
      <c r="E1065" s="67">
        <v>38899</v>
      </c>
      <c r="F1065" s="67">
        <v>38990</v>
      </c>
      <c r="G1065" s="1" t="s">
        <v>68157</v>
      </c>
      <c r="H1065" s="1">
        <f>+Temporalidad[[#This Row],[ID]]</f>
        <v>1054</v>
      </c>
    </row>
    <row r="1066" spans="1:8" x14ac:dyDescent="0.25">
      <c r="A1066">
        <v>1055</v>
      </c>
      <c r="B1066" t="s">
        <v>5510</v>
      </c>
      <c r="C1066" s="1" t="s">
        <v>5370</v>
      </c>
      <c r="D1066" s="1" t="s">
        <v>5371</v>
      </c>
      <c r="E1066" s="67">
        <v>39264</v>
      </c>
      <c r="F1066" s="67">
        <v>39355</v>
      </c>
      <c r="G1066" s="1" t="s">
        <v>68158</v>
      </c>
      <c r="H1066" s="1">
        <f>+Temporalidad[[#This Row],[ID]]</f>
        <v>1055</v>
      </c>
    </row>
    <row r="1067" spans="1:8" x14ac:dyDescent="0.25">
      <c r="A1067">
        <v>1056</v>
      </c>
      <c r="B1067" t="s">
        <v>5511</v>
      </c>
      <c r="C1067" s="1" t="s">
        <v>5370</v>
      </c>
      <c r="D1067" s="1" t="s">
        <v>5371</v>
      </c>
      <c r="E1067" s="67">
        <v>39630</v>
      </c>
      <c r="F1067" s="67">
        <v>39721</v>
      </c>
      <c r="G1067" s="1" t="s">
        <v>68159</v>
      </c>
      <c r="H1067" s="1">
        <f>+Temporalidad[[#This Row],[ID]]</f>
        <v>1056</v>
      </c>
    </row>
    <row r="1068" spans="1:8" x14ac:dyDescent="0.25">
      <c r="A1068">
        <v>1057</v>
      </c>
      <c r="B1068" t="s">
        <v>5512</v>
      </c>
      <c r="C1068" s="1" t="s">
        <v>5370</v>
      </c>
      <c r="D1068" s="1" t="s">
        <v>5371</v>
      </c>
      <c r="E1068" s="67">
        <v>39995</v>
      </c>
      <c r="F1068" s="67">
        <v>40086</v>
      </c>
      <c r="G1068" s="1" t="s">
        <v>68160</v>
      </c>
      <c r="H1068" s="1">
        <f>+Temporalidad[[#This Row],[ID]]</f>
        <v>1057</v>
      </c>
    </row>
    <row r="1069" spans="1:8" x14ac:dyDescent="0.25">
      <c r="A1069">
        <v>1058</v>
      </c>
      <c r="B1069" t="s">
        <v>5513</v>
      </c>
      <c r="C1069" s="1" t="s">
        <v>5370</v>
      </c>
      <c r="D1069" s="1" t="s">
        <v>5371</v>
      </c>
      <c r="E1069" s="67">
        <v>40360</v>
      </c>
      <c r="F1069" s="67">
        <v>40451</v>
      </c>
      <c r="G1069" s="1" t="s">
        <v>68161</v>
      </c>
      <c r="H1069" s="1">
        <f>+Temporalidad[[#This Row],[ID]]</f>
        <v>1058</v>
      </c>
    </row>
    <row r="1070" spans="1:8" x14ac:dyDescent="0.25">
      <c r="A1070">
        <v>1059</v>
      </c>
      <c r="B1070" t="s">
        <v>5514</v>
      </c>
      <c r="C1070" s="1" t="s">
        <v>5370</v>
      </c>
      <c r="D1070" s="1" t="s">
        <v>5371</v>
      </c>
      <c r="E1070" s="67">
        <v>40725</v>
      </c>
      <c r="F1070" s="67">
        <v>40816</v>
      </c>
      <c r="G1070" s="1" t="s">
        <v>68162</v>
      </c>
      <c r="H1070" s="1">
        <f>+Temporalidad[[#This Row],[ID]]</f>
        <v>1059</v>
      </c>
    </row>
    <row r="1071" spans="1:8" x14ac:dyDescent="0.25">
      <c r="A1071">
        <v>1060</v>
      </c>
      <c r="B1071" t="s">
        <v>5515</v>
      </c>
      <c r="C1071" s="1" t="s">
        <v>5370</v>
      </c>
      <c r="D1071" s="1" t="s">
        <v>5371</v>
      </c>
      <c r="E1071" s="67">
        <v>41091</v>
      </c>
      <c r="F1071" s="67">
        <v>41182</v>
      </c>
      <c r="G1071" s="1" t="s">
        <v>68163</v>
      </c>
      <c r="H1071" s="1">
        <f>+Temporalidad[[#This Row],[ID]]</f>
        <v>1060</v>
      </c>
    </row>
    <row r="1072" spans="1:8" x14ac:dyDescent="0.25">
      <c r="A1072">
        <v>1061</v>
      </c>
      <c r="B1072" t="s">
        <v>5516</v>
      </c>
      <c r="C1072" s="1" t="s">
        <v>5370</v>
      </c>
      <c r="D1072" s="1" t="s">
        <v>5371</v>
      </c>
      <c r="E1072" s="67">
        <v>41456</v>
      </c>
      <c r="F1072" s="67">
        <v>41547</v>
      </c>
      <c r="G1072" s="1" t="s">
        <v>68164</v>
      </c>
      <c r="H1072" s="1">
        <f>+Temporalidad[[#This Row],[ID]]</f>
        <v>1061</v>
      </c>
    </row>
    <row r="1073" spans="1:8" x14ac:dyDescent="0.25">
      <c r="A1073">
        <v>1062</v>
      </c>
      <c r="B1073" t="s">
        <v>5517</v>
      </c>
      <c r="C1073" s="1" t="s">
        <v>5370</v>
      </c>
      <c r="D1073" s="1" t="s">
        <v>5371</v>
      </c>
      <c r="E1073" s="67">
        <v>41821</v>
      </c>
      <c r="F1073" s="67">
        <v>41912</v>
      </c>
      <c r="G1073" s="1" t="s">
        <v>68165</v>
      </c>
      <c r="H1073" s="1">
        <f>+Temporalidad[[#This Row],[ID]]</f>
        <v>1062</v>
      </c>
    </row>
    <row r="1074" spans="1:8" x14ac:dyDescent="0.25">
      <c r="A1074">
        <v>1063</v>
      </c>
      <c r="B1074" t="s">
        <v>5518</v>
      </c>
      <c r="C1074" s="1" t="s">
        <v>5370</v>
      </c>
      <c r="D1074" s="1" t="s">
        <v>5371</v>
      </c>
      <c r="E1074" s="67">
        <v>42186</v>
      </c>
      <c r="F1074" s="67">
        <v>42277</v>
      </c>
      <c r="G1074" s="1" t="s">
        <v>68166</v>
      </c>
      <c r="H1074" s="1">
        <f>+Temporalidad[[#This Row],[ID]]</f>
        <v>1063</v>
      </c>
    </row>
    <row r="1075" spans="1:8" x14ac:dyDescent="0.25">
      <c r="A1075">
        <v>1064</v>
      </c>
      <c r="B1075" t="s">
        <v>5519</v>
      </c>
      <c r="C1075" s="1" t="s">
        <v>5370</v>
      </c>
      <c r="D1075" s="1" t="s">
        <v>5371</v>
      </c>
      <c r="E1075" s="67">
        <v>42552</v>
      </c>
      <c r="F1075" s="67">
        <v>42643</v>
      </c>
      <c r="G1075" s="1" t="s">
        <v>68167</v>
      </c>
      <c r="H1075" s="1">
        <f>+Temporalidad[[#This Row],[ID]]</f>
        <v>1064</v>
      </c>
    </row>
    <row r="1076" spans="1:8" x14ac:dyDescent="0.25">
      <c r="A1076">
        <v>1065</v>
      </c>
      <c r="B1076" t="s">
        <v>5520</v>
      </c>
      <c r="C1076" s="1" t="s">
        <v>5370</v>
      </c>
      <c r="D1076" s="1" t="s">
        <v>5371</v>
      </c>
      <c r="E1076" s="67">
        <v>42917</v>
      </c>
      <c r="F1076" s="67">
        <v>43008</v>
      </c>
      <c r="G1076" s="1" t="s">
        <v>68168</v>
      </c>
      <c r="H1076" s="1">
        <f>+Temporalidad[[#This Row],[ID]]</f>
        <v>1065</v>
      </c>
    </row>
    <row r="1077" spans="1:8" x14ac:dyDescent="0.25">
      <c r="A1077">
        <v>1066</v>
      </c>
      <c r="B1077" t="s">
        <v>5521</v>
      </c>
      <c r="C1077" s="1" t="s">
        <v>5370</v>
      </c>
      <c r="D1077" s="1" t="s">
        <v>5371</v>
      </c>
      <c r="E1077" s="67">
        <v>43282</v>
      </c>
      <c r="F1077" s="67">
        <v>43373</v>
      </c>
      <c r="G1077" s="1" t="s">
        <v>68169</v>
      </c>
      <c r="H1077" s="1">
        <f>+Temporalidad[[#This Row],[ID]]</f>
        <v>1066</v>
      </c>
    </row>
    <row r="1078" spans="1:8" x14ac:dyDescent="0.25">
      <c r="A1078">
        <v>1067</v>
      </c>
      <c r="B1078" t="s">
        <v>5522</v>
      </c>
      <c r="C1078" s="1" t="s">
        <v>5370</v>
      </c>
      <c r="D1078" s="1" t="s">
        <v>5371</v>
      </c>
      <c r="E1078" s="67">
        <v>43647</v>
      </c>
      <c r="F1078" s="67">
        <v>43738</v>
      </c>
      <c r="G1078" s="1" t="s">
        <v>68170</v>
      </c>
      <c r="H1078" s="1">
        <f>+Temporalidad[[#This Row],[ID]]</f>
        <v>1067</v>
      </c>
    </row>
    <row r="1079" spans="1:8" x14ac:dyDescent="0.25">
      <c r="A1079">
        <v>1068</v>
      </c>
      <c r="B1079" t="s">
        <v>5523</v>
      </c>
      <c r="C1079" s="1" t="s">
        <v>5370</v>
      </c>
      <c r="D1079" s="1" t="s">
        <v>5371</v>
      </c>
      <c r="E1079" s="67">
        <v>44013</v>
      </c>
      <c r="F1079" s="67">
        <v>44104</v>
      </c>
      <c r="G1079" s="1" t="s">
        <v>68171</v>
      </c>
      <c r="H1079" s="1">
        <f>+Temporalidad[[#This Row],[ID]]</f>
        <v>1068</v>
      </c>
    </row>
    <row r="1080" spans="1:8" x14ac:dyDescent="0.25">
      <c r="A1080">
        <v>1069</v>
      </c>
      <c r="B1080" t="s">
        <v>5524</v>
      </c>
      <c r="C1080" s="1" t="s">
        <v>5370</v>
      </c>
      <c r="D1080" s="1" t="s">
        <v>5371</v>
      </c>
      <c r="E1080" s="67">
        <v>44378</v>
      </c>
      <c r="F1080" s="67">
        <v>44469</v>
      </c>
      <c r="G1080" s="1" t="s">
        <v>68172</v>
      </c>
      <c r="H1080" s="1">
        <f>+Temporalidad[[#This Row],[ID]]</f>
        <v>1069</v>
      </c>
    </row>
    <row r="1081" spans="1:8" x14ac:dyDescent="0.25">
      <c r="A1081">
        <v>1070</v>
      </c>
      <c r="B1081" t="s">
        <v>5525</v>
      </c>
      <c r="C1081" s="1" t="s">
        <v>5370</v>
      </c>
      <c r="D1081" s="1" t="s">
        <v>5371</v>
      </c>
      <c r="E1081" s="67">
        <v>44743</v>
      </c>
      <c r="F1081" s="67">
        <v>44834</v>
      </c>
      <c r="G1081" s="1" t="s">
        <v>68173</v>
      </c>
      <c r="H1081" s="1">
        <f>+Temporalidad[[#This Row],[ID]]</f>
        <v>1070</v>
      </c>
    </row>
    <row r="1082" spans="1:8" x14ac:dyDescent="0.25">
      <c r="A1082">
        <v>1071</v>
      </c>
      <c r="B1082" t="s">
        <v>5526</v>
      </c>
      <c r="C1082" s="1" t="s">
        <v>5370</v>
      </c>
      <c r="D1082" s="1" t="s">
        <v>5371</v>
      </c>
      <c r="E1082" s="67">
        <v>45108</v>
      </c>
      <c r="F1082" s="67">
        <v>45199</v>
      </c>
      <c r="G1082" s="1" t="s">
        <v>68174</v>
      </c>
      <c r="H1082" s="1">
        <f>+Temporalidad[[#This Row],[ID]]</f>
        <v>1071</v>
      </c>
    </row>
    <row r="1083" spans="1:8" x14ac:dyDescent="0.25">
      <c r="A1083">
        <v>1072</v>
      </c>
      <c r="B1083" t="s">
        <v>5527</v>
      </c>
      <c r="C1083" s="1" t="s">
        <v>5370</v>
      </c>
      <c r="D1083" s="1" t="s">
        <v>5371</v>
      </c>
      <c r="E1083" s="67">
        <v>45474</v>
      </c>
      <c r="F1083" s="67">
        <v>45565</v>
      </c>
      <c r="G1083" s="1" t="s">
        <v>68175</v>
      </c>
      <c r="H1083" s="1">
        <f>+Temporalidad[[#This Row],[ID]]</f>
        <v>1072</v>
      </c>
    </row>
    <row r="1084" spans="1:8" x14ac:dyDescent="0.25">
      <c r="A1084">
        <v>1073</v>
      </c>
      <c r="B1084" t="s">
        <v>5528</v>
      </c>
      <c r="C1084" s="1" t="s">
        <v>5370</v>
      </c>
      <c r="D1084" s="1" t="s">
        <v>5371</v>
      </c>
      <c r="E1084" s="67">
        <v>45839</v>
      </c>
      <c r="F1084" s="67">
        <v>45930</v>
      </c>
      <c r="G1084" s="1" t="s">
        <v>68176</v>
      </c>
      <c r="H1084" s="1">
        <f>+Temporalidad[[#This Row],[ID]]</f>
        <v>1073</v>
      </c>
    </row>
    <row r="1085" spans="1:8" x14ac:dyDescent="0.25">
      <c r="A1085">
        <v>1074</v>
      </c>
      <c r="B1085" t="s">
        <v>5529</v>
      </c>
      <c r="C1085" s="1" t="s">
        <v>5370</v>
      </c>
      <c r="D1085" s="1" t="s">
        <v>5371</v>
      </c>
      <c r="E1085" s="67">
        <v>46204</v>
      </c>
      <c r="F1085" s="67">
        <v>46295</v>
      </c>
      <c r="G1085" s="1" t="s">
        <v>68177</v>
      </c>
      <c r="H1085" s="1">
        <f>+Temporalidad[[#This Row],[ID]]</f>
        <v>1074</v>
      </c>
    </row>
    <row r="1086" spans="1:8" x14ac:dyDescent="0.25">
      <c r="A1086">
        <v>1075</v>
      </c>
      <c r="B1086" t="s">
        <v>5530</v>
      </c>
      <c r="C1086" s="1" t="s">
        <v>5370</v>
      </c>
      <c r="D1086" s="1" t="s">
        <v>5371</v>
      </c>
      <c r="E1086" s="67">
        <v>46569</v>
      </c>
      <c r="F1086" s="67">
        <v>46660</v>
      </c>
      <c r="G1086" s="1" t="s">
        <v>68178</v>
      </c>
      <c r="H1086" s="1">
        <f>+Temporalidad[[#This Row],[ID]]</f>
        <v>1075</v>
      </c>
    </row>
    <row r="1087" spans="1:8" x14ac:dyDescent="0.25">
      <c r="A1087">
        <v>1076</v>
      </c>
      <c r="B1087" t="s">
        <v>5531</v>
      </c>
      <c r="C1087" s="1" t="s">
        <v>5370</v>
      </c>
      <c r="D1087" s="1" t="s">
        <v>5371</v>
      </c>
      <c r="E1087" s="67">
        <v>46935</v>
      </c>
      <c r="F1087" s="67">
        <v>47026</v>
      </c>
      <c r="G1087" s="1" t="s">
        <v>68179</v>
      </c>
      <c r="H1087" s="1">
        <f>+Temporalidad[[#This Row],[ID]]</f>
        <v>1076</v>
      </c>
    </row>
    <row r="1088" spans="1:8" x14ac:dyDescent="0.25">
      <c r="A1088">
        <v>1077</v>
      </c>
      <c r="B1088" t="s">
        <v>5532</v>
      </c>
      <c r="C1088" s="1" t="s">
        <v>5370</v>
      </c>
      <c r="D1088" s="1" t="s">
        <v>5371</v>
      </c>
      <c r="E1088" s="67">
        <v>47300</v>
      </c>
      <c r="F1088" s="67">
        <v>47391</v>
      </c>
      <c r="G1088" s="1" t="s">
        <v>68180</v>
      </c>
      <c r="H1088" s="1">
        <f>+Temporalidad[[#This Row],[ID]]</f>
        <v>1077</v>
      </c>
    </row>
    <row r="1089" spans="1:8" x14ac:dyDescent="0.25">
      <c r="A1089">
        <v>1078</v>
      </c>
      <c r="B1089" t="s">
        <v>5533</v>
      </c>
      <c r="C1089" s="1" t="s">
        <v>5370</v>
      </c>
      <c r="D1089" s="1" t="s">
        <v>5371</v>
      </c>
      <c r="E1089" s="67">
        <v>47665</v>
      </c>
      <c r="F1089" s="67">
        <v>47756</v>
      </c>
      <c r="G1089" s="1" t="s">
        <v>68181</v>
      </c>
      <c r="H1089" s="1">
        <f>+Temporalidad[[#This Row],[ID]]</f>
        <v>1078</v>
      </c>
    </row>
    <row r="1090" spans="1:8" x14ac:dyDescent="0.25">
      <c r="A1090">
        <v>1079</v>
      </c>
      <c r="B1090" t="s">
        <v>5534</v>
      </c>
      <c r="C1090" s="1" t="s">
        <v>5370</v>
      </c>
      <c r="D1090" s="1" t="s">
        <v>5371</v>
      </c>
      <c r="E1090" s="67">
        <v>48030</v>
      </c>
      <c r="F1090" s="67">
        <v>48121</v>
      </c>
      <c r="G1090" s="1" t="s">
        <v>68182</v>
      </c>
      <c r="H1090" s="1">
        <f>+Temporalidad[[#This Row],[ID]]</f>
        <v>1079</v>
      </c>
    </row>
    <row r="1091" spans="1:8" x14ac:dyDescent="0.25">
      <c r="A1091">
        <v>1080</v>
      </c>
      <c r="B1091" t="s">
        <v>5535</v>
      </c>
      <c r="C1091" s="1" t="s">
        <v>5370</v>
      </c>
      <c r="D1091" s="1" t="s">
        <v>5371</v>
      </c>
      <c r="E1091" s="67">
        <v>48396</v>
      </c>
      <c r="F1091" s="67">
        <v>48487</v>
      </c>
      <c r="G1091" s="1" t="s">
        <v>68183</v>
      </c>
      <c r="H1091" s="1">
        <f>+Temporalidad[[#This Row],[ID]]</f>
        <v>1080</v>
      </c>
    </row>
    <row r="1092" spans="1:8" x14ac:dyDescent="0.25">
      <c r="A1092">
        <v>1081</v>
      </c>
      <c r="B1092" t="s">
        <v>5536</v>
      </c>
      <c r="C1092" s="1" t="s">
        <v>5370</v>
      </c>
      <c r="D1092" s="1" t="s">
        <v>5371</v>
      </c>
      <c r="E1092" s="67">
        <v>48761</v>
      </c>
      <c r="F1092" s="67">
        <v>48852</v>
      </c>
      <c r="G1092" s="1" t="s">
        <v>68184</v>
      </c>
      <c r="H1092" s="1">
        <f>+Temporalidad[[#This Row],[ID]]</f>
        <v>1081</v>
      </c>
    </row>
    <row r="1093" spans="1:8" x14ac:dyDescent="0.25">
      <c r="A1093">
        <v>1082</v>
      </c>
      <c r="B1093" t="s">
        <v>5537</v>
      </c>
      <c r="C1093" s="1" t="s">
        <v>5370</v>
      </c>
      <c r="D1093" s="1" t="s">
        <v>5371</v>
      </c>
      <c r="E1093" s="67">
        <v>49126</v>
      </c>
      <c r="F1093" s="67">
        <v>49217</v>
      </c>
      <c r="G1093" s="1" t="s">
        <v>68185</v>
      </c>
      <c r="H1093" s="1">
        <f>+Temporalidad[[#This Row],[ID]]</f>
        <v>1082</v>
      </c>
    </row>
    <row r="1094" spans="1:8" x14ac:dyDescent="0.25">
      <c r="A1094">
        <v>1083</v>
      </c>
      <c r="B1094" t="s">
        <v>5538</v>
      </c>
      <c r="C1094" s="1" t="s">
        <v>5370</v>
      </c>
      <c r="D1094" s="1" t="s">
        <v>5371</v>
      </c>
      <c r="E1094" s="67">
        <v>49491</v>
      </c>
      <c r="F1094" s="67">
        <v>49582</v>
      </c>
      <c r="G1094" s="1" t="s">
        <v>68186</v>
      </c>
      <c r="H1094" s="1">
        <f>+Temporalidad[[#This Row],[ID]]</f>
        <v>1083</v>
      </c>
    </row>
    <row r="1095" spans="1:8" x14ac:dyDescent="0.25">
      <c r="A1095">
        <v>1084</v>
      </c>
      <c r="B1095" t="s">
        <v>5539</v>
      </c>
      <c r="C1095" s="1" t="s">
        <v>5370</v>
      </c>
      <c r="D1095" s="1" t="s">
        <v>5371</v>
      </c>
      <c r="E1095" s="67">
        <v>49857</v>
      </c>
      <c r="F1095" s="67">
        <v>49948</v>
      </c>
      <c r="G1095" s="1" t="s">
        <v>68187</v>
      </c>
      <c r="H1095" s="1">
        <f>+Temporalidad[[#This Row],[ID]]</f>
        <v>1084</v>
      </c>
    </row>
    <row r="1096" spans="1:8" x14ac:dyDescent="0.25">
      <c r="A1096">
        <v>1085</v>
      </c>
      <c r="B1096" t="s">
        <v>5540</v>
      </c>
      <c r="C1096" s="1" t="s">
        <v>5370</v>
      </c>
      <c r="D1096" s="1" t="s">
        <v>5371</v>
      </c>
      <c r="E1096" s="67">
        <v>50222</v>
      </c>
      <c r="F1096" s="67">
        <v>50313</v>
      </c>
      <c r="G1096" s="1" t="s">
        <v>68188</v>
      </c>
      <c r="H1096" s="1">
        <f>+Temporalidad[[#This Row],[ID]]</f>
        <v>1085</v>
      </c>
    </row>
    <row r="1097" spans="1:8" x14ac:dyDescent="0.25">
      <c r="A1097">
        <v>1086</v>
      </c>
      <c r="B1097" t="s">
        <v>5541</v>
      </c>
      <c r="C1097" s="1" t="s">
        <v>5370</v>
      </c>
      <c r="D1097" s="1" t="s">
        <v>5371</v>
      </c>
      <c r="E1097" s="67">
        <v>50587</v>
      </c>
      <c r="F1097" s="67">
        <v>50678</v>
      </c>
      <c r="G1097" s="1" t="s">
        <v>68189</v>
      </c>
      <c r="H1097" s="1">
        <f>+Temporalidad[[#This Row],[ID]]</f>
        <v>1086</v>
      </c>
    </row>
    <row r="1098" spans="1:8" x14ac:dyDescent="0.25">
      <c r="A1098">
        <v>1087</v>
      </c>
      <c r="B1098" t="s">
        <v>5542</v>
      </c>
      <c r="C1098" s="1" t="s">
        <v>5370</v>
      </c>
      <c r="D1098" s="1" t="s">
        <v>5371</v>
      </c>
      <c r="E1098" s="67">
        <v>50952</v>
      </c>
      <c r="F1098" s="67">
        <v>51043</v>
      </c>
      <c r="G1098" s="1" t="s">
        <v>68190</v>
      </c>
      <c r="H1098" s="1">
        <f>+Temporalidad[[#This Row],[ID]]</f>
        <v>1087</v>
      </c>
    </row>
    <row r="1099" spans="1:8" x14ac:dyDescent="0.25">
      <c r="A1099">
        <v>1088</v>
      </c>
      <c r="B1099" t="s">
        <v>5543</v>
      </c>
      <c r="C1099" s="1" t="s">
        <v>5370</v>
      </c>
      <c r="D1099" s="1" t="s">
        <v>5371</v>
      </c>
      <c r="E1099" s="67">
        <v>51318</v>
      </c>
      <c r="F1099" s="67">
        <v>51409</v>
      </c>
      <c r="G1099" s="1" t="s">
        <v>68191</v>
      </c>
      <c r="H1099" s="1">
        <f>+Temporalidad[[#This Row],[ID]]</f>
        <v>1088</v>
      </c>
    </row>
    <row r="1100" spans="1:8" x14ac:dyDescent="0.25">
      <c r="A1100">
        <v>1089</v>
      </c>
      <c r="B1100" t="s">
        <v>5544</v>
      </c>
      <c r="C1100" s="1" t="s">
        <v>5370</v>
      </c>
      <c r="D1100" s="1" t="s">
        <v>5371</v>
      </c>
      <c r="E1100" s="67">
        <v>51683</v>
      </c>
      <c r="F1100" s="67">
        <v>51774</v>
      </c>
      <c r="G1100" s="1" t="s">
        <v>68192</v>
      </c>
      <c r="H1100" s="1">
        <f>+Temporalidad[[#This Row],[ID]]</f>
        <v>1089</v>
      </c>
    </row>
    <row r="1101" spans="1:8" x14ac:dyDescent="0.25">
      <c r="A1101">
        <v>1090</v>
      </c>
      <c r="B1101" t="s">
        <v>5545</v>
      </c>
      <c r="C1101" s="1" t="s">
        <v>5370</v>
      </c>
      <c r="D1101" s="1" t="s">
        <v>5371</v>
      </c>
      <c r="E1101" s="67">
        <v>52048</v>
      </c>
      <c r="F1101" s="67">
        <v>52139</v>
      </c>
      <c r="G1101" s="1" t="s">
        <v>68193</v>
      </c>
      <c r="H1101" s="1">
        <f>+Temporalidad[[#This Row],[ID]]</f>
        <v>1090</v>
      </c>
    </row>
    <row r="1102" spans="1:8" x14ac:dyDescent="0.25">
      <c r="A1102">
        <v>1091</v>
      </c>
      <c r="B1102" t="s">
        <v>5546</v>
      </c>
      <c r="C1102" s="1" t="s">
        <v>5370</v>
      </c>
      <c r="D1102" s="1" t="s">
        <v>5371</v>
      </c>
      <c r="E1102" s="67">
        <v>52413</v>
      </c>
      <c r="F1102" s="67">
        <v>52504</v>
      </c>
      <c r="G1102" s="1" t="s">
        <v>68194</v>
      </c>
      <c r="H1102" s="1">
        <f>+Temporalidad[[#This Row],[ID]]</f>
        <v>1091</v>
      </c>
    </row>
    <row r="1103" spans="1:8" x14ac:dyDescent="0.25">
      <c r="A1103">
        <v>1092</v>
      </c>
      <c r="B1103" t="s">
        <v>5547</v>
      </c>
      <c r="C1103" s="1" t="s">
        <v>5370</v>
      </c>
      <c r="D1103" s="1" t="s">
        <v>5371</v>
      </c>
      <c r="E1103" s="67">
        <v>52779</v>
      </c>
      <c r="F1103" s="67">
        <v>52870</v>
      </c>
      <c r="G1103" s="1" t="s">
        <v>68195</v>
      </c>
      <c r="H1103" s="1">
        <f>+Temporalidad[[#This Row],[ID]]</f>
        <v>1092</v>
      </c>
    </row>
    <row r="1104" spans="1:8" x14ac:dyDescent="0.25">
      <c r="A1104">
        <v>1093</v>
      </c>
      <c r="B1104" t="s">
        <v>5548</v>
      </c>
      <c r="C1104" s="1" t="s">
        <v>5370</v>
      </c>
      <c r="D1104" s="1" t="s">
        <v>5371</v>
      </c>
      <c r="E1104" s="67">
        <v>53144</v>
      </c>
      <c r="F1104" s="67">
        <v>53235</v>
      </c>
      <c r="G1104" s="1" t="s">
        <v>68196</v>
      </c>
      <c r="H1104" s="1">
        <f>+Temporalidad[[#This Row],[ID]]</f>
        <v>1093</v>
      </c>
    </row>
    <row r="1105" spans="1:8" x14ac:dyDescent="0.25">
      <c r="A1105">
        <v>1094</v>
      </c>
      <c r="B1105" t="s">
        <v>5549</v>
      </c>
      <c r="C1105" s="1" t="s">
        <v>5370</v>
      </c>
      <c r="D1105" s="1" t="s">
        <v>5371</v>
      </c>
      <c r="E1105" s="67">
        <v>53509</v>
      </c>
      <c r="F1105" s="67">
        <v>53600</v>
      </c>
      <c r="G1105" s="1" t="s">
        <v>68197</v>
      </c>
      <c r="H1105" s="1">
        <f>+Temporalidad[[#This Row],[ID]]</f>
        <v>1094</v>
      </c>
    </row>
    <row r="1106" spans="1:8" x14ac:dyDescent="0.25">
      <c r="A1106">
        <v>1095</v>
      </c>
      <c r="B1106" t="s">
        <v>5550</v>
      </c>
      <c r="C1106" s="1" t="s">
        <v>5370</v>
      </c>
      <c r="D1106" s="1" t="s">
        <v>5371</v>
      </c>
      <c r="E1106" s="67">
        <v>53874</v>
      </c>
      <c r="F1106" s="67">
        <v>53965</v>
      </c>
      <c r="G1106" s="1" t="s">
        <v>68198</v>
      </c>
      <c r="H1106" s="1">
        <f>+Temporalidad[[#This Row],[ID]]</f>
        <v>1095</v>
      </c>
    </row>
    <row r="1107" spans="1:8" x14ac:dyDescent="0.25">
      <c r="A1107">
        <v>1096</v>
      </c>
      <c r="B1107" t="s">
        <v>5551</v>
      </c>
      <c r="C1107" s="1" t="s">
        <v>5370</v>
      </c>
      <c r="D1107" s="1" t="s">
        <v>5371</v>
      </c>
      <c r="E1107" s="67">
        <v>54240</v>
      </c>
      <c r="F1107" s="67">
        <v>54331</v>
      </c>
      <c r="G1107" s="1" t="s">
        <v>68199</v>
      </c>
      <c r="H1107" s="1">
        <f>+Temporalidad[[#This Row],[ID]]</f>
        <v>1096</v>
      </c>
    </row>
    <row r="1108" spans="1:8" x14ac:dyDescent="0.25">
      <c r="A1108">
        <v>1097</v>
      </c>
      <c r="B1108" t="s">
        <v>5552</v>
      </c>
      <c r="C1108" s="1" t="s">
        <v>5370</v>
      </c>
      <c r="D1108" s="1" t="s">
        <v>5371</v>
      </c>
      <c r="E1108" s="67">
        <v>54605</v>
      </c>
      <c r="F1108" s="67">
        <v>54696</v>
      </c>
      <c r="G1108" s="1" t="s">
        <v>68200</v>
      </c>
      <c r="H1108" s="1">
        <f>+Temporalidad[[#This Row],[ID]]</f>
        <v>1097</v>
      </c>
    </row>
    <row r="1109" spans="1:8" x14ac:dyDescent="0.25">
      <c r="A1109">
        <v>1098</v>
      </c>
      <c r="B1109" t="s">
        <v>5553</v>
      </c>
      <c r="C1109" s="1" t="s">
        <v>5370</v>
      </c>
      <c r="D1109" s="1" t="s">
        <v>5371</v>
      </c>
      <c r="E1109" s="67">
        <v>54970</v>
      </c>
      <c r="F1109" s="67">
        <v>55061</v>
      </c>
      <c r="G1109" s="1" t="s">
        <v>68201</v>
      </c>
      <c r="H1109" s="1">
        <f>+Temporalidad[[#This Row],[ID]]</f>
        <v>1098</v>
      </c>
    </row>
    <row r="1110" spans="1:8" x14ac:dyDescent="0.25">
      <c r="A1110">
        <v>1099</v>
      </c>
      <c r="B1110" t="s">
        <v>5554</v>
      </c>
      <c r="C1110" s="1" t="s">
        <v>5370</v>
      </c>
      <c r="D1110" s="1" t="s">
        <v>5371</v>
      </c>
      <c r="E1110" s="67">
        <v>33147</v>
      </c>
      <c r="F1110" s="67">
        <v>33238</v>
      </c>
      <c r="G1110" s="1" t="s">
        <v>68202</v>
      </c>
      <c r="H1110" s="1">
        <f>+Temporalidad[[#This Row],[ID]]</f>
        <v>1099</v>
      </c>
    </row>
    <row r="1111" spans="1:8" x14ac:dyDescent="0.25">
      <c r="A1111">
        <v>1100</v>
      </c>
      <c r="B1111" t="s">
        <v>5555</v>
      </c>
      <c r="C1111" s="1" t="s">
        <v>5370</v>
      </c>
      <c r="D1111" s="1" t="s">
        <v>5371</v>
      </c>
      <c r="E1111" s="67">
        <v>33512</v>
      </c>
      <c r="F1111" s="67">
        <v>33603</v>
      </c>
      <c r="G1111" s="1" t="s">
        <v>68203</v>
      </c>
      <c r="H1111" s="1">
        <f>+Temporalidad[[#This Row],[ID]]</f>
        <v>1100</v>
      </c>
    </row>
    <row r="1112" spans="1:8" x14ac:dyDescent="0.25">
      <c r="A1112">
        <v>1101</v>
      </c>
      <c r="B1112" t="s">
        <v>5556</v>
      </c>
      <c r="C1112" s="1" t="s">
        <v>5370</v>
      </c>
      <c r="D1112" s="1" t="s">
        <v>5371</v>
      </c>
      <c r="E1112" s="67">
        <v>33878</v>
      </c>
      <c r="F1112" s="67">
        <v>33969</v>
      </c>
      <c r="G1112" s="1" t="s">
        <v>68204</v>
      </c>
      <c r="H1112" s="1">
        <f>+Temporalidad[[#This Row],[ID]]</f>
        <v>1101</v>
      </c>
    </row>
    <row r="1113" spans="1:8" x14ac:dyDescent="0.25">
      <c r="A1113">
        <v>1102</v>
      </c>
      <c r="B1113" t="s">
        <v>5557</v>
      </c>
      <c r="C1113" s="1" t="s">
        <v>5370</v>
      </c>
      <c r="D1113" s="1" t="s">
        <v>5371</v>
      </c>
      <c r="E1113" s="67">
        <v>34243</v>
      </c>
      <c r="F1113" s="67">
        <v>34334</v>
      </c>
      <c r="G1113" s="1" t="s">
        <v>68205</v>
      </c>
      <c r="H1113" s="1">
        <f>+Temporalidad[[#This Row],[ID]]</f>
        <v>1102</v>
      </c>
    </row>
    <row r="1114" spans="1:8" x14ac:dyDescent="0.25">
      <c r="A1114">
        <v>1103</v>
      </c>
      <c r="B1114" t="s">
        <v>5558</v>
      </c>
      <c r="C1114" s="1" t="s">
        <v>5370</v>
      </c>
      <c r="D1114" s="1" t="s">
        <v>5371</v>
      </c>
      <c r="E1114" s="67">
        <v>34608</v>
      </c>
      <c r="F1114" s="67">
        <v>34699</v>
      </c>
      <c r="G1114" s="1" t="s">
        <v>68206</v>
      </c>
      <c r="H1114" s="1">
        <f>+Temporalidad[[#This Row],[ID]]</f>
        <v>1103</v>
      </c>
    </row>
    <row r="1115" spans="1:8" x14ac:dyDescent="0.25">
      <c r="A1115">
        <v>1104</v>
      </c>
      <c r="B1115" t="s">
        <v>5559</v>
      </c>
      <c r="C1115" s="1" t="s">
        <v>5370</v>
      </c>
      <c r="D1115" s="1" t="s">
        <v>5371</v>
      </c>
      <c r="E1115" s="67">
        <v>34973</v>
      </c>
      <c r="F1115" s="67">
        <v>35064</v>
      </c>
      <c r="G1115" s="1" t="s">
        <v>68207</v>
      </c>
      <c r="H1115" s="1">
        <f>+Temporalidad[[#This Row],[ID]]</f>
        <v>1104</v>
      </c>
    </row>
    <row r="1116" spans="1:8" x14ac:dyDescent="0.25">
      <c r="A1116">
        <v>1105</v>
      </c>
      <c r="B1116" t="s">
        <v>5560</v>
      </c>
      <c r="C1116" s="1" t="s">
        <v>5370</v>
      </c>
      <c r="D1116" s="1" t="s">
        <v>5371</v>
      </c>
      <c r="E1116" s="67">
        <v>35339</v>
      </c>
      <c r="F1116" s="67">
        <v>35430</v>
      </c>
      <c r="G1116" s="1" t="s">
        <v>68208</v>
      </c>
      <c r="H1116" s="1">
        <f>+Temporalidad[[#This Row],[ID]]</f>
        <v>1105</v>
      </c>
    </row>
    <row r="1117" spans="1:8" x14ac:dyDescent="0.25">
      <c r="A1117">
        <v>1106</v>
      </c>
      <c r="B1117" t="s">
        <v>5561</v>
      </c>
      <c r="C1117" s="1" t="s">
        <v>5370</v>
      </c>
      <c r="D1117" s="1" t="s">
        <v>5371</v>
      </c>
      <c r="E1117" s="67">
        <v>35704</v>
      </c>
      <c r="F1117" s="67">
        <v>35795</v>
      </c>
      <c r="G1117" s="1" t="s">
        <v>68209</v>
      </c>
      <c r="H1117" s="1">
        <f>+Temporalidad[[#This Row],[ID]]</f>
        <v>1106</v>
      </c>
    </row>
    <row r="1118" spans="1:8" x14ac:dyDescent="0.25">
      <c r="A1118">
        <v>1107</v>
      </c>
      <c r="B1118" t="s">
        <v>5562</v>
      </c>
      <c r="C1118" s="1" t="s">
        <v>5370</v>
      </c>
      <c r="D1118" s="1" t="s">
        <v>5371</v>
      </c>
      <c r="E1118" s="67">
        <v>36069</v>
      </c>
      <c r="F1118" s="67">
        <v>36160</v>
      </c>
      <c r="G1118" s="1" t="s">
        <v>68210</v>
      </c>
      <c r="H1118" s="1">
        <f>+Temporalidad[[#This Row],[ID]]</f>
        <v>1107</v>
      </c>
    </row>
    <row r="1119" spans="1:8" x14ac:dyDescent="0.25">
      <c r="A1119">
        <v>1108</v>
      </c>
      <c r="B1119" t="s">
        <v>5563</v>
      </c>
      <c r="C1119" s="1" t="s">
        <v>5370</v>
      </c>
      <c r="D1119" s="1" t="s">
        <v>5371</v>
      </c>
      <c r="E1119" s="67">
        <v>36434</v>
      </c>
      <c r="F1119" s="67">
        <v>36525</v>
      </c>
      <c r="G1119" s="1" t="s">
        <v>68211</v>
      </c>
      <c r="H1119" s="1">
        <f>+Temporalidad[[#This Row],[ID]]</f>
        <v>1108</v>
      </c>
    </row>
    <row r="1120" spans="1:8" x14ac:dyDescent="0.25">
      <c r="A1120">
        <v>1109</v>
      </c>
      <c r="B1120" t="s">
        <v>5564</v>
      </c>
      <c r="C1120" s="1" t="s">
        <v>5370</v>
      </c>
      <c r="D1120" s="1" t="s">
        <v>5371</v>
      </c>
      <c r="E1120" s="67">
        <v>36800</v>
      </c>
      <c r="F1120" s="67">
        <v>36891</v>
      </c>
      <c r="G1120" s="1" t="s">
        <v>68212</v>
      </c>
      <c r="H1120" s="1">
        <f>+Temporalidad[[#This Row],[ID]]</f>
        <v>1109</v>
      </c>
    </row>
    <row r="1121" spans="1:8" x14ac:dyDescent="0.25">
      <c r="A1121">
        <v>1110</v>
      </c>
      <c r="B1121" t="s">
        <v>5565</v>
      </c>
      <c r="C1121" s="1" t="s">
        <v>5370</v>
      </c>
      <c r="D1121" s="1" t="s">
        <v>5371</v>
      </c>
      <c r="E1121" s="67">
        <v>37165</v>
      </c>
      <c r="F1121" s="67">
        <v>37256</v>
      </c>
      <c r="G1121" s="1" t="s">
        <v>68213</v>
      </c>
      <c r="H1121" s="1">
        <f>+Temporalidad[[#This Row],[ID]]</f>
        <v>1110</v>
      </c>
    </row>
    <row r="1122" spans="1:8" x14ac:dyDescent="0.25">
      <c r="A1122">
        <v>1111</v>
      </c>
      <c r="B1122" t="s">
        <v>5566</v>
      </c>
      <c r="C1122" s="1" t="s">
        <v>5370</v>
      </c>
      <c r="D1122" s="1" t="s">
        <v>5371</v>
      </c>
      <c r="E1122" s="67">
        <v>37530</v>
      </c>
      <c r="F1122" s="67">
        <v>37621</v>
      </c>
      <c r="G1122" s="1" t="s">
        <v>68214</v>
      </c>
      <c r="H1122" s="1">
        <f>+Temporalidad[[#This Row],[ID]]</f>
        <v>1111</v>
      </c>
    </row>
    <row r="1123" spans="1:8" x14ac:dyDescent="0.25">
      <c r="A1123">
        <v>1112</v>
      </c>
      <c r="B1123" t="s">
        <v>5567</v>
      </c>
      <c r="C1123" s="1" t="s">
        <v>5370</v>
      </c>
      <c r="D1123" s="1" t="s">
        <v>5371</v>
      </c>
      <c r="E1123" s="67">
        <v>37895</v>
      </c>
      <c r="F1123" s="67">
        <v>37986</v>
      </c>
      <c r="G1123" s="1" t="s">
        <v>68215</v>
      </c>
      <c r="H1123" s="1">
        <f>+Temporalidad[[#This Row],[ID]]</f>
        <v>1112</v>
      </c>
    </row>
    <row r="1124" spans="1:8" x14ac:dyDescent="0.25">
      <c r="A1124">
        <v>1113</v>
      </c>
      <c r="B1124" t="s">
        <v>5568</v>
      </c>
      <c r="C1124" s="1" t="s">
        <v>5370</v>
      </c>
      <c r="D1124" s="1" t="s">
        <v>5371</v>
      </c>
      <c r="E1124" s="67">
        <v>38261</v>
      </c>
      <c r="F1124" s="67">
        <v>38352</v>
      </c>
      <c r="G1124" s="1" t="s">
        <v>68216</v>
      </c>
      <c r="H1124" s="1">
        <f>+Temporalidad[[#This Row],[ID]]</f>
        <v>1113</v>
      </c>
    </row>
    <row r="1125" spans="1:8" x14ac:dyDescent="0.25">
      <c r="A1125">
        <v>1114</v>
      </c>
      <c r="B1125" t="s">
        <v>5569</v>
      </c>
      <c r="C1125" s="1" t="s">
        <v>5370</v>
      </c>
      <c r="D1125" s="1" t="s">
        <v>5371</v>
      </c>
      <c r="E1125" s="67">
        <v>38626</v>
      </c>
      <c r="F1125" s="67">
        <v>38717</v>
      </c>
      <c r="G1125" s="1" t="s">
        <v>68217</v>
      </c>
      <c r="H1125" s="1">
        <f>+Temporalidad[[#This Row],[ID]]</f>
        <v>1114</v>
      </c>
    </row>
    <row r="1126" spans="1:8" x14ac:dyDescent="0.25">
      <c r="A1126">
        <v>1115</v>
      </c>
      <c r="B1126" t="s">
        <v>5570</v>
      </c>
      <c r="C1126" s="1" t="s">
        <v>5370</v>
      </c>
      <c r="D1126" s="1" t="s">
        <v>5371</v>
      </c>
      <c r="E1126" s="67">
        <v>38991</v>
      </c>
      <c r="F1126" s="67">
        <v>39082</v>
      </c>
      <c r="G1126" s="1" t="s">
        <v>68218</v>
      </c>
      <c r="H1126" s="1">
        <f>+Temporalidad[[#This Row],[ID]]</f>
        <v>1115</v>
      </c>
    </row>
    <row r="1127" spans="1:8" x14ac:dyDescent="0.25">
      <c r="A1127">
        <v>1116</v>
      </c>
      <c r="B1127" t="s">
        <v>5571</v>
      </c>
      <c r="C1127" s="1" t="s">
        <v>5370</v>
      </c>
      <c r="D1127" s="1" t="s">
        <v>5371</v>
      </c>
      <c r="E1127" s="67">
        <v>39356</v>
      </c>
      <c r="F1127" s="67">
        <v>39447</v>
      </c>
      <c r="G1127" s="1" t="s">
        <v>68219</v>
      </c>
      <c r="H1127" s="1">
        <f>+Temporalidad[[#This Row],[ID]]</f>
        <v>1116</v>
      </c>
    </row>
    <row r="1128" spans="1:8" x14ac:dyDescent="0.25">
      <c r="A1128">
        <v>1117</v>
      </c>
      <c r="B1128" t="s">
        <v>5572</v>
      </c>
      <c r="C1128" s="1" t="s">
        <v>5370</v>
      </c>
      <c r="D1128" s="1" t="s">
        <v>5371</v>
      </c>
      <c r="E1128" s="67">
        <v>39722</v>
      </c>
      <c r="F1128" s="67">
        <v>39813</v>
      </c>
      <c r="G1128" s="1" t="s">
        <v>68220</v>
      </c>
      <c r="H1128" s="1">
        <f>+Temporalidad[[#This Row],[ID]]</f>
        <v>1117</v>
      </c>
    </row>
    <row r="1129" spans="1:8" x14ac:dyDescent="0.25">
      <c r="A1129">
        <v>1118</v>
      </c>
      <c r="B1129" t="s">
        <v>5573</v>
      </c>
      <c r="C1129" s="1" t="s">
        <v>5370</v>
      </c>
      <c r="D1129" s="1" t="s">
        <v>5371</v>
      </c>
      <c r="E1129" s="67">
        <v>40087</v>
      </c>
      <c r="F1129" s="67">
        <v>40178</v>
      </c>
      <c r="G1129" s="1" t="s">
        <v>68221</v>
      </c>
      <c r="H1129" s="1">
        <f>+Temporalidad[[#This Row],[ID]]</f>
        <v>1118</v>
      </c>
    </row>
    <row r="1130" spans="1:8" x14ac:dyDescent="0.25">
      <c r="A1130">
        <v>1119</v>
      </c>
      <c r="B1130" t="s">
        <v>5574</v>
      </c>
      <c r="C1130" s="1" t="s">
        <v>5370</v>
      </c>
      <c r="D1130" s="1" t="s">
        <v>5371</v>
      </c>
      <c r="E1130" s="67">
        <v>40452</v>
      </c>
      <c r="F1130" s="67">
        <v>40543</v>
      </c>
      <c r="G1130" s="1" t="s">
        <v>68222</v>
      </c>
      <c r="H1130" s="1">
        <f>+Temporalidad[[#This Row],[ID]]</f>
        <v>1119</v>
      </c>
    </row>
    <row r="1131" spans="1:8" x14ac:dyDescent="0.25">
      <c r="A1131">
        <v>1120</v>
      </c>
      <c r="B1131" t="s">
        <v>5575</v>
      </c>
      <c r="C1131" s="1" t="s">
        <v>5370</v>
      </c>
      <c r="D1131" s="1" t="s">
        <v>5371</v>
      </c>
      <c r="E1131" s="67">
        <v>40817</v>
      </c>
      <c r="F1131" s="67">
        <v>40908</v>
      </c>
      <c r="G1131" s="1" t="s">
        <v>68223</v>
      </c>
      <c r="H1131" s="1">
        <f>+Temporalidad[[#This Row],[ID]]</f>
        <v>1120</v>
      </c>
    </row>
    <row r="1132" spans="1:8" x14ac:dyDescent="0.25">
      <c r="A1132">
        <v>1121</v>
      </c>
      <c r="B1132" t="s">
        <v>5576</v>
      </c>
      <c r="C1132" s="1" t="s">
        <v>5370</v>
      </c>
      <c r="D1132" s="1" t="s">
        <v>5371</v>
      </c>
      <c r="E1132" s="67">
        <v>41183</v>
      </c>
      <c r="F1132" s="67">
        <v>41274</v>
      </c>
      <c r="G1132" s="1" t="s">
        <v>68224</v>
      </c>
      <c r="H1132" s="1">
        <f>+Temporalidad[[#This Row],[ID]]</f>
        <v>1121</v>
      </c>
    </row>
    <row r="1133" spans="1:8" x14ac:dyDescent="0.25">
      <c r="A1133">
        <v>1122</v>
      </c>
      <c r="B1133" t="s">
        <v>5577</v>
      </c>
      <c r="C1133" s="1" t="s">
        <v>5370</v>
      </c>
      <c r="D1133" s="1" t="s">
        <v>5371</v>
      </c>
      <c r="E1133" s="67">
        <v>41548</v>
      </c>
      <c r="F1133" s="67">
        <v>41639</v>
      </c>
      <c r="G1133" s="1" t="s">
        <v>68225</v>
      </c>
      <c r="H1133" s="1">
        <f>+Temporalidad[[#This Row],[ID]]</f>
        <v>1122</v>
      </c>
    </row>
    <row r="1134" spans="1:8" x14ac:dyDescent="0.25">
      <c r="A1134">
        <v>1123</v>
      </c>
      <c r="B1134" t="s">
        <v>5578</v>
      </c>
      <c r="C1134" s="1" t="s">
        <v>5370</v>
      </c>
      <c r="D1134" s="1" t="s">
        <v>5371</v>
      </c>
      <c r="E1134" s="67">
        <v>41913</v>
      </c>
      <c r="F1134" s="67">
        <v>42004</v>
      </c>
      <c r="G1134" s="1" t="s">
        <v>68226</v>
      </c>
      <c r="H1134" s="1">
        <f>+Temporalidad[[#This Row],[ID]]</f>
        <v>1123</v>
      </c>
    </row>
    <row r="1135" spans="1:8" x14ac:dyDescent="0.25">
      <c r="A1135">
        <v>1124</v>
      </c>
      <c r="B1135" t="s">
        <v>5579</v>
      </c>
      <c r="C1135" s="1" t="s">
        <v>5370</v>
      </c>
      <c r="D1135" s="1" t="s">
        <v>5371</v>
      </c>
      <c r="E1135" s="67">
        <v>42278</v>
      </c>
      <c r="F1135" s="67">
        <v>42369</v>
      </c>
      <c r="G1135" s="1" t="s">
        <v>68227</v>
      </c>
      <c r="H1135" s="1">
        <f>+Temporalidad[[#This Row],[ID]]</f>
        <v>1124</v>
      </c>
    </row>
    <row r="1136" spans="1:8" x14ac:dyDescent="0.25">
      <c r="A1136">
        <v>1125</v>
      </c>
      <c r="B1136" t="s">
        <v>5580</v>
      </c>
      <c r="C1136" s="1" t="s">
        <v>5370</v>
      </c>
      <c r="D1136" s="1" t="s">
        <v>5371</v>
      </c>
      <c r="E1136" s="67">
        <v>42644</v>
      </c>
      <c r="F1136" s="67">
        <v>42735</v>
      </c>
      <c r="G1136" s="1" t="s">
        <v>68228</v>
      </c>
      <c r="H1136" s="1">
        <f>+Temporalidad[[#This Row],[ID]]</f>
        <v>1125</v>
      </c>
    </row>
    <row r="1137" spans="1:8" x14ac:dyDescent="0.25">
      <c r="A1137">
        <v>1126</v>
      </c>
      <c r="B1137" t="s">
        <v>5581</v>
      </c>
      <c r="C1137" s="1" t="s">
        <v>5370</v>
      </c>
      <c r="D1137" s="1" t="s">
        <v>5371</v>
      </c>
      <c r="E1137" s="67">
        <v>43009</v>
      </c>
      <c r="F1137" s="67">
        <v>43100</v>
      </c>
      <c r="G1137" s="1" t="s">
        <v>68229</v>
      </c>
      <c r="H1137" s="1">
        <f>+Temporalidad[[#This Row],[ID]]</f>
        <v>1126</v>
      </c>
    </row>
    <row r="1138" spans="1:8" x14ac:dyDescent="0.25">
      <c r="A1138">
        <v>1127</v>
      </c>
      <c r="B1138" t="s">
        <v>5582</v>
      </c>
      <c r="C1138" s="1" t="s">
        <v>5370</v>
      </c>
      <c r="D1138" s="1" t="s">
        <v>5371</v>
      </c>
      <c r="E1138" s="67">
        <v>43374</v>
      </c>
      <c r="F1138" s="67">
        <v>43465</v>
      </c>
      <c r="G1138" s="1" t="s">
        <v>68230</v>
      </c>
      <c r="H1138" s="1">
        <f>+Temporalidad[[#This Row],[ID]]</f>
        <v>1127</v>
      </c>
    </row>
    <row r="1139" spans="1:8" x14ac:dyDescent="0.25">
      <c r="A1139">
        <v>1128</v>
      </c>
      <c r="B1139" t="s">
        <v>5583</v>
      </c>
      <c r="C1139" s="1" t="s">
        <v>5370</v>
      </c>
      <c r="D1139" s="1" t="s">
        <v>5371</v>
      </c>
      <c r="E1139" s="67">
        <v>43739</v>
      </c>
      <c r="F1139" s="67">
        <v>43830</v>
      </c>
      <c r="G1139" s="1" t="s">
        <v>68231</v>
      </c>
      <c r="H1139" s="1">
        <f>+Temporalidad[[#This Row],[ID]]</f>
        <v>1128</v>
      </c>
    </row>
    <row r="1140" spans="1:8" x14ac:dyDescent="0.25">
      <c r="A1140">
        <v>1129</v>
      </c>
      <c r="B1140" t="s">
        <v>5584</v>
      </c>
      <c r="C1140" s="1" t="s">
        <v>5370</v>
      </c>
      <c r="D1140" s="1" t="s">
        <v>5371</v>
      </c>
      <c r="E1140" s="67">
        <v>44105</v>
      </c>
      <c r="F1140" s="67">
        <v>44196</v>
      </c>
      <c r="G1140" s="1" t="s">
        <v>68232</v>
      </c>
      <c r="H1140" s="1">
        <f>+Temporalidad[[#This Row],[ID]]</f>
        <v>1129</v>
      </c>
    </row>
    <row r="1141" spans="1:8" x14ac:dyDescent="0.25">
      <c r="A1141">
        <v>1130</v>
      </c>
      <c r="B1141" t="s">
        <v>5585</v>
      </c>
      <c r="C1141" s="1" t="s">
        <v>5370</v>
      </c>
      <c r="D1141" s="1" t="s">
        <v>5371</v>
      </c>
      <c r="E1141" s="67">
        <v>44470</v>
      </c>
      <c r="F1141" s="67">
        <v>44561</v>
      </c>
      <c r="G1141" s="1" t="s">
        <v>68233</v>
      </c>
      <c r="H1141" s="1">
        <f>+Temporalidad[[#This Row],[ID]]</f>
        <v>1130</v>
      </c>
    </row>
    <row r="1142" spans="1:8" x14ac:dyDescent="0.25">
      <c r="A1142">
        <v>1131</v>
      </c>
      <c r="B1142" t="s">
        <v>5586</v>
      </c>
      <c r="C1142" s="1" t="s">
        <v>5370</v>
      </c>
      <c r="D1142" s="1" t="s">
        <v>5371</v>
      </c>
      <c r="E1142" s="67">
        <v>44835</v>
      </c>
      <c r="F1142" s="67">
        <v>44926</v>
      </c>
      <c r="G1142" s="1" t="s">
        <v>68234</v>
      </c>
      <c r="H1142" s="1">
        <f>+Temporalidad[[#This Row],[ID]]</f>
        <v>1131</v>
      </c>
    </row>
    <row r="1143" spans="1:8" x14ac:dyDescent="0.25">
      <c r="A1143">
        <v>1132</v>
      </c>
      <c r="B1143" t="s">
        <v>5587</v>
      </c>
      <c r="C1143" s="1" t="s">
        <v>5370</v>
      </c>
      <c r="D1143" s="1" t="s">
        <v>5371</v>
      </c>
      <c r="E1143" s="67">
        <v>45200</v>
      </c>
      <c r="F1143" s="67">
        <v>45291</v>
      </c>
      <c r="G1143" s="1" t="s">
        <v>68235</v>
      </c>
      <c r="H1143" s="1">
        <f>+Temporalidad[[#This Row],[ID]]</f>
        <v>1132</v>
      </c>
    </row>
    <row r="1144" spans="1:8" x14ac:dyDescent="0.25">
      <c r="A1144">
        <v>1133</v>
      </c>
      <c r="B1144" t="s">
        <v>5588</v>
      </c>
      <c r="C1144" s="1" t="s">
        <v>5370</v>
      </c>
      <c r="D1144" s="1" t="s">
        <v>5371</v>
      </c>
      <c r="E1144" s="67">
        <v>45566</v>
      </c>
      <c r="F1144" s="67">
        <v>45657</v>
      </c>
      <c r="G1144" s="1" t="s">
        <v>68236</v>
      </c>
      <c r="H1144" s="1">
        <f>+Temporalidad[[#This Row],[ID]]</f>
        <v>1133</v>
      </c>
    </row>
    <row r="1145" spans="1:8" x14ac:dyDescent="0.25">
      <c r="A1145">
        <v>1134</v>
      </c>
      <c r="B1145" t="s">
        <v>5589</v>
      </c>
      <c r="C1145" s="1" t="s">
        <v>5370</v>
      </c>
      <c r="D1145" s="1" t="s">
        <v>5371</v>
      </c>
      <c r="E1145" s="67">
        <v>45931</v>
      </c>
      <c r="F1145" s="67">
        <v>46022</v>
      </c>
      <c r="G1145" s="1" t="s">
        <v>68237</v>
      </c>
      <c r="H1145" s="1">
        <f>+Temporalidad[[#This Row],[ID]]</f>
        <v>1134</v>
      </c>
    </row>
    <row r="1146" spans="1:8" x14ac:dyDescent="0.25">
      <c r="A1146">
        <v>1135</v>
      </c>
      <c r="B1146" t="s">
        <v>5590</v>
      </c>
      <c r="C1146" s="1" t="s">
        <v>5370</v>
      </c>
      <c r="D1146" s="1" t="s">
        <v>5371</v>
      </c>
      <c r="E1146" s="67">
        <v>46296</v>
      </c>
      <c r="F1146" s="67">
        <v>46387</v>
      </c>
      <c r="G1146" s="1" t="s">
        <v>68238</v>
      </c>
      <c r="H1146" s="1">
        <f>+Temporalidad[[#This Row],[ID]]</f>
        <v>1135</v>
      </c>
    </row>
    <row r="1147" spans="1:8" x14ac:dyDescent="0.25">
      <c r="A1147">
        <v>1136</v>
      </c>
      <c r="B1147" t="s">
        <v>5591</v>
      </c>
      <c r="C1147" s="1" t="s">
        <v>5370</v>
      </c>
      <c r="D1147" s="1" t="s">
        <v>5371</v>
      </c>
      <c r="E1147" s="67">
        <v>46661</v>
      </c>
      <c r="F1147" s="67">
        <v>46752</v>
      </c>
      <c r="G1147" s="1" t="s">
        <v>68239</v>
      </c>
      <c r="H1147" s="1">
        <f>+Temporalidad[[#This Row],[ID]]</f>
        <v>1136</v>
      </c>
    </row>
    <row r="1148" spans="1:8" x14ac:dyDescent="0.25">
      <c r="A1148">
        <v>1137</v>
      </c>
      <c r="B1148" t="s">
        <v>5592</v>
      </c>
      <c r="C1148" s="1" t="s">
        <v>5370</v>
      </c>
      <c r="D1148" s="1" t="s">
        <v>5371</v>
      </c>
      <c r="E1148" s="67">
        <v>47027</v>
      </c>
      <c r="F1148" s="67">
        <v>47118</v>
      </c>
      <c r="G1148" s="1" t="s">
        <v>68240</v>
      </c>
      <c r="H1148" s="1">
        <f>+Temporalidad[[#This Row],[ID]]</f>
        <v>1137</v>
      </c>
    </row>
    <row r="1149" spans="1:8" x14ac:dyDescent="0.25">
      <c r="A1149">
        <v>1138</v>
      </c>
      <c r="B1149" t="s">
        <v>5593</v>
      </c>
      <c r="C1149" s="1" t="s">
        <v>5370</v>
      </c>
      <c r="D1149" s="1" t="s">
        <v>5371</v>
      </c>
      <c r="E1149" s="67">
        <v>47392</v>
      </c>
      <c r="F1149" s="67">
        <v>47483</v>
      </c>
      <c r="G1149" s="1" t="s">
        <v>68241</v>
      </c>
      <c r="H1149" s="1">
        <f>+Temporalidad[[#This Row],[ID]]</f>
        <v>1138</v>
      </c>
    </row>
    <row r="1150" spans="1:8" x14ac:dyDescent="0.25">
      <c r="A1150">
        <v>1139</v>
      </c>
      <c r="B1150" t="s">
        <v>5594</v>
      </c>
      <c r="C1150" s="1" t="s">
        <v>5370</v>
      </c>
      <c r="D1150" s="1" t="s">
        <v>5371</v>
      </c>
      <c r="E1150" s="67">
        <v>47757</v>
      </c>
      <c r="F1150" s="67">
        <v>47848</v>
      </c>
      <c r="G1150" s="1" t="s">
        <v>68242</v>
      </c>
      <c r="H1150" s="1">
        <f>+Temporalidad[[#This Row],[ID]]</f>
        <v>1139</v>
      </c>
    </row>
    <row r="1151" spans="1:8" x14ac:dyDescent="0.25">
      <c r="A1151">
        <v>1140</v>
      </c>
      <c r="B1151" t="s">
        <v>5595</v>
      </c>
      <c r="C1151" s="1" t="s">
        <v>5370</v>
      </c>
      <c r="D1151" s="1" t="s">
        <v>5371</v>
      </c>
      <c r="E1151" s="67">
        <v>48122</v>
      </c>
      <c r="F1151" s="67">
        <v>48213</v>
      </c>
      <c r="G1151" s="1" t="s">
        <v>68243</v>
      </c>
      <c r="H1151" s="1">
        <f>+Temporalidad[[#This Row],[ID]]</f>
        <v>1140</v>
      </c>
    </row>
    <row r="1152" spans="1:8" x14ac:dyDescent="0.25">
      <c r="A1152">
        <v>1141</v>
      </c>
      <c r="B1152" t="s">
        <v>5596</v>
      </c>
      <c r="C1152" s="1" t="s">
        <v>5370</v>
      </c>
      <c r="D1152" s="1" t="s">
        <v>5371</v>
      </c>
      <c r="E1152" s="67">
        <v>48488</v>
      </c>
      <c r="F1152" s="67">
        <v>48579</v>
      </c>
      <c r="G1152" s="1" t="s">
        <v>68244</v>
      </c>
      <c r="H1152" s="1">
        <f>+Temporalidad[[#This Row],[ID]]</f>
        <v>1141</v>
      </c>
    </row>
    <row r="1153" spans="1:8" x14ac:dyDescent="0.25">
      <c r="A1153">
        <v>1142</v>
      </c>
      <c r="B1153" t="s">
        <v>5597</v>
      </c>
      <c r="C1153" s="1" t="s">
        <v>5370</v>
      </c>
      <c r="D1153" s="1" t="s">
        <v>5371</v>
      </c>
      <c r="E1153" s="67">
        <v>48853</v>
      </c>
      <c r="F1153" s="67">
        <v>48944</v>
      </c>
      <c r="G1153" s="1" t="s">
        <v>68245</v>
      </c>
      <c r="H1153" s="1">
        <f>+Temporalidad[[#This Row],[ID]]</f>
        <v>1142</v>
      </c>
    </row>
    <row r="1154" spans="1:8" x14ac:dyDescent="0.25">
      <c r="A1154">
        <v>1143</v>
      </c>
      <c r="B1154" t="s">
        <v>5598</v>
      </c>
      <c r="C1154" s="1" t="s">
        <v>5370</v>
      </c>
      <c r="D1154" s="1" t="s">
        <v>5371</v>
      </c>
      <c r="E1154" s="67">
        <v>49218</v>
      </c>
      <c r="F1154" s="67">
        <v>49309</v>
      </c>
      <c r="G1154" s="1" t="s">
        <v>68246</v>
      </c>
      <c r="H1154" s="1">
        <f>+Temporalidad[[#This Row],[ID]]</f>
        <v>1143</v>
      </c>
    </row>
    <row r="1155" spans="1:8" x14ac:dyDescent="0.25">
      <c r="A1155">
        <v>1144</v>
      </c>
      <c r="B1155" t="s">
        <v>5599</v>
      </c>
      <c r="C1155" s="1" t="s">
        <v>5370</v>
      </c>
      <c r="D1155" s="1" t="s">
        <v>5371</v>
      </c>
      <c r="E1155" s="67">
        <v>49583</v>
      </c>
      <c r="F1155" s="67">
        <v>49674</v>
      </c>
      <c r="G1155" s="1" t="s">
        <v>68247</v>
      </c>
      <c r="H1155" s="1">
        <f>+Temporalidad[[#This Row],[ID]]</f>
        <v>1144</v>
      </c>
    </row>
    <row r="1156" spans="1:8" x14ac:dyDescent="0.25">
      <c r="A1156">
        <v>1145</v>
      </c>
      <c r="B1156" t="s">
        <v>5600</v>
      </c>
      <c r="C1156" s="1" t="s">
        <v>5370</v>
      </c>
      <c r="D1156" s="1" t="s">
        <v>5371</v>
      </c>
      <c r="E1156" s="67">
        <v>49949</v>
      </c>
      <c r="F1156" s="67">
        <v>50040</v>
      </c>
      <c r="G1156" s="1" t="s">
        <v>68248</v>
      </c>
      <c r="H1156" s="1">
        <f>+Temporalidad[[#This Row],[ID]]</f>
        <v>1145</v>
      </c>
    </row>
    <row r="1157" spans="1:8" x14ac:dyDescent="0.25">
      <c r="A1157">
        <v>1146</v>
      </c>
      <c r="B1157" t="s">
        <v>5601</v>
      </c>
      <c r="C1157" s="1" t="s">
        <v>5370</v>
      </c>
      <c r="D1157" s="1" t="s">
        <v>5371</v>
      </c>
      <c r="E1157" s="67">
        <v>50314</v>
      </c>
      <c r="F1157" s="67">
        <v>50405</v>
      </c>
      <c r="G1157" s="1" t="s">
        <v>68249</v>
      </c>
      <c r="H1157" s="1">
        <f>+Temporalidad[[#This Row],[ID]]</f>
        <v>1146</v>
      </c>
    </row>
    <row r="1158" spans="1:8" x14ac:dyDescent="0.25">
      <c r="A1158">
        <v>1147</v>
      </c>
      <c r="B1158" t="s">
        <v>5602</v>
      </c>
      <c r="C1158" s="1" t="s">
        <v>5370</v>
      </c>
      <c r="D1158" s="1" t="s">
        <v>5371</v>
      </c>
      <c r="E1158" s="67">
        <v>50679</v>
      </c>
      <c r="F1158" s="67">
        <v>50770</v>
      </c>
      <c r="G1158" s="1" t="s">
        <v>68250</v>
      </c>
      <c r="H1158" s="1">
        <f>+Temporalidad[[#This Row],[ID]]</f>
        <v>1147</v>
      </c>
    </row>
    <row r="1159" spans="1:8" x14ac:dyDescent="0.25">
      <c r="A1159">
        <v>1148</v>
      </c>
      <c r="B1159" t="s">
        <v>5603</v>
      </c>
      <c r="C1159" s="1" t="s">
        <v>5370</v>
      </c>
      <c r="D1159" s="1" t="s">
        <v>5371</v>
      </c>
      <c r="E1159" s="67">
        <v>51044</v>
      </c>
      <c r="F1159" s="67">
        <v>51135</v>
      </c>
      <c r="G1159" s="1" t="s">
        <v>68251</v>
      </c>
      <c r="H1159" s="1">
        <f>+Temporalidad[[#This Row],[ID]]</f>
        <v>1148</v>
      </c>
    </row>
    <row r="1160" spans="1:8" x14ac:dyDescent="0.25">
      <c r="A1160">
        <v>1149</v>
      </c>
      <c r="B1160" t="s">
        <v>5604</v>
      </c>
      <c r="C1160" s="1" t="s">
        <v>5370</v>
      </c>
      <c r="D1160" s="1" t="s">
        <v>5371</v>
      </c>
      <c r="E1160" s="67">
        <v>51410</v>
      </c>
      <c r="F1160" s="67">
        <v>51501</v>
      </c>
      <c r="G1160" s="1" t="s">
        <v>68252</v>
      </c>
      <c r="H1160" s="1">
        <f>+Temporalidad[[#This Row],[ID]]</f>
        <v>1149</v>
      </c>
    </row>
    <row r="1161" spans="1:8" x14ac:dyDescent="0.25">
      <c r="A1161">
        <v>1150</v>
      </c>
      <c r="B1161" t="s">
        <v>5605</v>
      </c>
      <c r="C1161" s="1" t="s">
        <v>5370</v>
      </c>
      <c r="D1161" s="1" t="s">
        <v>5371</v>
      </c>
      <c r="E1161" s="67">
        <v>51775</v>
      </c>
      <c r="F1161" s="67">
        <v>51866</v>
      </c>
      <c r="G1161" s="1" t="s">
        <v>68253</v>
      </c>
      <c r="H1161" s="1">
        <f>+Temporalidad[[#This Row],[ID]]</f>
        <v>1150</v>
      </c>
    </row>
    <row r="1162" spans="1:8" x14ac:dyDescent="0.25">
      <c r="A1162">
        <v>1151</v>
      </c>
      <c r="B1162" t="s">
        <v>5606</v>
      </c>
      <c r="C1162" s="1" t="s">
        <v>5370</v>
      </c>
      <c r="D1162" s="1" t="s">
        <v>5371</v>
      </c>
      <c r="E1162" s="67">
        <v>52140</v>
      </c>
      <c r="F1162" s="67">
        <v>52231</v>
      </c>
      <c r="G1162" s="1" t="s">
        <v>68254</v>
      </c>
      <c r="H1162" s="1">
        <f>+Temporalidad[[#This Row],[ID]]</f>
        <v>1151</v>
      </c>
    </row>
    <row r="1163" spans="1:8" x14ac:dyDescent="0.25">
      <c r="A1163">
        <v>1152</v>
      </c>
      <c r="B1163" t="s">
        <v>5607</v>
      </c>
      <c r="C1163" s="1" t="s">
        <v>5370</v>
      </c>
      <c r="D1163" s="1" t="s">
        <v>5371</v>
      </c>
      <c r="E1163" s="67">
        <v>52505</v>
      </c>
      <c r="F1163" s="67">
        <v>52596</v>
      </c>
      <c r="G1163" s="1" t="s">
        <v>68255</v>
      </c>
      <c r="H1163" s="1">
        <f>+Temporalidad[[#This Row],[ID]]</f>
        <v>1152</v>
      </c>
    </row>
    <row r="1164" spans="1:8" x14ac:dyDescent="0.25">
      <c r="A1164">
        <v>1153</v>
      </c>
      <c r="B1164" t="s">
        <v>5608</v>
      </c>
      <c r="C1164" s="1" t="s">
        <v>5370</v>
      </c>
      <c r="D1164" s="1" t="s">
        <v>5371</v>
      </c>
      <c r="E1164" s="67">
        <v>52871</v>
      </c>
      <c r="F1164" s="67">
        <v>52962</v>
      </c>
      <c r="G1164" s="1" t="s">
        <v>68256</v>
      </c>
      <c r="H1164" s="1">
        <f>+Temporalidad[[#This Row],[ID]]</f>
        <v>1153</v>
      </c>
    </row>
    <row r="1165" spans="1:8" x14ac:dyDescent="0.25">
      <c r="A1165">
        <v>1154</v>
      </c>
      <c r="B1165" t="s">
        <v>5609</v>
      </c>
      <c r="C1165" s="1" t="s">
        <v>5370</v>
      </c>
      <c r="D1165" s="1" t="s">
        <v>5371</v>
      </c>
      <c r="E1165" s="67">
        <v>53236</v>
      </c>
      <c r="F1165" s="67">
        <v>53327</v>
      </c>
      <c r="G1165" s="1" t="s">
        <v>68257</v>
      </c>
      <c r="H1165" s="1">
        <f>+Temporalidad[[#This Row],[ID]]</f>
        <v>1154</v>
      </c>
    </row>
    <row r="1166" spans="1:8" x14ac:dyDescent="0.25">
      <c r="A1166">
        <v>1155</v>
      </c>
      <c r="B1166" t="s">
        <v>5610</v>
      </c>
      <c r="C1166" s="1" t="s">
        <v>5370</v>
      </c>
      <c r="D1166" s="1" t="s">
        <v>5371</v>
      </c>
      <c r="E1166" s="67">
        <v>53601</v>
      </c>
      <c r="F1166" s="67">
        <v>53692</v>
      </c>
      <c r="G1166" s="1" t="s">
        <v>68258</v>
      </c>
      <c r="H1166" s="1">
        <f>+Temporalidad[[#This Row],[ID]]</f>
        <v>1155</v>
      </c>
    </row>
    <row r="1167" spans="1:8" x14ac:dyDescent="0.25">
      <c r="A1167">
        <v>1156</v>
      </c>
      <c r="B1167" t="s">
        <v>5611</v>
      </c>
      <c r="C1167" s="1" t="s">
        <v>5370</v>
      </c>
      <c r="D1167" s="1" t="s">
        <v>5371</v>
      </c>
      <c r="E1167" s="67">
        <v>53966</v>
      </c>
      <c r="F1167" s="67">
        <v>54057</v>
      </c>
      <c r="G1167" s="1" t="s">
        <v>68259</v>
      </c>
      <c r="H1167" s="1">
        <f>+Temporalidad[[#This Row],[ID]]</f>
        <v>1156</v>
      </c>
    </row>
    <row r="1168" spans="1:8" x14ac:dyDescent="0.25">
      <c r="A1168">
        <v>1157</v>
      </c>
      <c r="B1168" t="s">
        <v>5612</v>
      </c>
      <c r="C1168" s="1" t="s">
        <v>5370</v>
      </c>
      <c r="D1168" s="1" t="s">
        <v>5371</v>
      </c>
      <c r="E1168" s="67">
        <v>54332</v>
      </c>
      <c r="F1168" s="67">
        <v>54423</v>
      </c>
      <c r="G1168" s="1" t="s">
        <v>68260</v>
      </c>
      <c r="H1168" s="1">
        <f>+Temporalidad[[#This Row],[ID]]</f>
        <v>1157</v>
      </c>
    </row>
    <row r="1169" spans="1:8" x14ac:dyDescent="0.25">
      <c r="A1169">
        <v>1158</v>
      </c>
      <c r="B1169" t="s">
        <v>5613</v>
      </c>
      <c r="C1169" s="1" t="s">
        <v>5370</v>
      </c>
      <c r="D1169" s="1" t="s">
        <v>5371</v>
      </c>
      <c r="E1169" s="67">
        <v>54697</v>
      </c>
      <c r="F1169" s="67">
        <v>54788</v>
      </c>
      <c r="G1169" s="1" t="s">
        <v>68261</v>
      </c>
      <c r="H1169" s="1">
        <f>+Temporalidad[[#This Row],[ID]]</f>
        <v>1158</v>
      </c>
    </row>
    <row r="1170" spans="1:8" x14ac:dyDescent="0.25">
      <c r="A1170">
        <v>1159</v>
      </c>
      <c r="B1170" t="s">
        <v>5614</v>
      </c>
      <c r="C1170" s="1" t="s">
        <v>5370</v>
      </c>
      <c r="D1170" s="1" t="s">
        <v>5371</v>
      </c>
      <c r="E1170" s="67">
        <v>55062</v>
      </c>
      <c r="F1170" s="67">
        <v>55153</v>
      </c>
      <c r="G1170" s="1" t="s">
        <v>68262</v>
      </c>
      <c r="H1170" s="1">
        <f>+Temporalidad[[#This Row],[ID]]</f>
        <v>1159</v>
      </c>
    </row>
    <row r="1171" spans="1:8" x14ac:dyDescent="0.25">
      <c r="A1171">
        <v>1160</v>
      </c>
      <c r="B1171" t="s">
        <v>5615</v>
      </c>
      <c r="C1171" s="1" t="s">
        <v>5616</v>
      </c>
      <c r="D1171" s="1" t="s">
        <v>5617</v>
      </c>
      <c r="E1171" s="67">
        <v>32874</v>
      </c>
      <c r="F1171" s="67">
        <v>32993</v>
      </c>
      <c r="G1171" s="1" t="s">
        <v>68263</v>
      </c>
      <c r="H1171" s="1">
        <f>+Temporalidad[[#This Row],[ID]]</f>
        <v>1160</v>
      </c>
    </row>
    <row r="1172" spans="1:8" x14ac:dyDescent="0.25">
      <c r="A1172">
        <v>1161</v>
      </c>
      <c r="B1172" t="s">
        <v>5618</v>
      </c>
      <c r="C1172" s="1" t="s">
        <v>5616</v>
      </c>
      <c r="D1172" s="1" t="s">
        <v>5617</v>
      </c>
      <c r="E1172" s="67">
        <v>33239</v>
      </c>
      <c r="F1172" s="67">
        <v>33358</v>
      </c>
      <c r="G1172" s="1" t="s">
        <v>68264</v>
      </c>
      <c r="H1172" s="1">
        <f>+Temporalidad[[#This Row],[ID]]</f>
        <v>1161</v>
      </c>
    </row>
    <row r="1173" spans="1:8" x14ac:dyDescent="0.25">
      <c r="A1173">
        <v>1162</v>
      </c>
      <c r="B1173" t="s">
        <v>5619</v>
      </c>
      <c r="C1173" s="1" t="s">
        <v>5616</v>
      </c>
      <c r="D1173" s="1" t="s">
        <v>5617</v>
      </c>
      <c r="E1173" s="67">
        <v>33604</v>
      </c>
      <c r="F1173" s="67">
        <v>33724</v>
      </c>
      <c r="G1173" s="1" t="s">
        <v>68265</v>
      </c>
      <c r="H1173" s="1">
        <f>+Temporalidad[[#This Row],[ID]]</f>
        <v>1162</v>
      </c>
    </row>
    <row r="1174" spans="1:8" x14ac:dyDescent="0.25">
      <c r="A1174">
        <v>1163</v>
      </c>
      <c r="B1174" t="s">
        <v>5620</v>
      </c>
      <c r="C1174" s="1" t="s">
        <v>5616</v>
      </c>
      <c r="D1174" s="1" t="s">
        <v>5617</v>
      </c>
      <c r="E1174" s="67">
        <v>33970</v>
      </c>
      <c r="F1174" s="67">
        <v>34089</v>
      </c>
      <c r="G1174" s="1" t="s">
        <v>68266</v>
      </c>
      <c r="H1174" s="1">
        <f>+Temporalidad[[#This Row],[ID]]</f>
        <v>1163</v>
      </c>
    </row>
    <row r="1175" spans="1:8" x14ac:dyDescent="0.25">
      <c r="A1175">
        <v>1164</v>
      </c>
      <c r="B1175" t="s">
        <v>5621</v>
      </c>
      <c r="C1175" s="1" t="s">
        <v>5616</v>
      </c>
      <c r="D1175" s="1" t="s">
        <v>5617</v>
      </c>
      <c r="E1175" s="67">
        <v>34335</v>
      </c>
      <c r="F1175" s="67">
        <v>34454</v>
      </c>
      <c r="G1175" s="1" t="s">
        <v>68267</v>
      </c>
      <c r="H1175" s="1">
        <f>+Temporalidad[[#This Row],[ID]]</f>
        <v>1164</v>
      </c>
    </row>
    <row r="1176" spans="1:8" x14ac:dyDescent="0.25">
      <c r="A1176">
        <v>1165</v>
      </c>
      <c r="B1176" t="s">
        <v>5622</v>
      </c>
      <c r="C1176" s="1" t="s">
        <v>5616</v>
      </c>
      <c r="D1176" s="1" t="s">
        <v>5617</v>
      </c>
      <c r="E1176" s="67">
        <v>34700</v>
      </c>
      <c r="F1176" s="67">
        <v>34819</v>
      </c>
      <c r="G1176" s="1" t="s">
        <v>68268</v>
      </c>
      <c r="H1176" s="1">
        <f>+Temporalidad[[#This Row],[ID]]</f>
        <v>1165</v>
      </c>
    </row>
    <row r="1177" spans="1:8" x14ac:dyDescent="0.25">
      <c r="A1177">
        <v>1166</v>
      </c>
      <c r="B1177" t="s">
        <v>5623</v>
      </c>
      <c r="C1177" s="1" t="s">
        <v>5616</v>
      </c>
      <c r="D1177" s="1" t="s">
        <v>5617</v>
      </c>
      <c r="E1177" s="67">
        <v>35065</v>
      </c>
      <c r="F1177" s="67">
        <v>35185</v>
      </c>
      <c r="G1177" s="1" t="s">
        <v>68269</v>
      </c>
      <c r="H1177" s="1">
        <f>+Temporalidad[[#This Row],[ID]]</f>
        <v>1166</v>
      </c>
    </row>
    <row r="1178" spans="1:8" x14ac:dyDescent="0.25">
      <c r="A1178">
        <v>1167</v>
      </c>
      <c r="B1178" t="s">
        <v>5624</v>
      </c>
      <c r="C1178" s="1" t="s">
        <v>5616</v>
      </c>
      <c r="D1178" s="1" t="s">
        <v>5617</v>
      </c>
      <c r="E1178" s="67">
        <v>35431</v>
      </c>
      <c r="F1178" s="67">
        <v>35550</v>
      </c>
      <c r="G1178" s="1" t="s">
        <v>68270</v>
      </c>
      <c r="H1178" s="1">
        <f>+Temporalidad[[#This Row],[ID]]</f>
        <v>1167</v>
      </c>
    </row>
    <row r="1179" spans="1:8" x14ac:dyDescent="0.25">
      <c r="A1179">
        <v>1168</v>
      </c>
      <c r="B1179" t="s">
        <v>5625</v>
      </c>
      <c r="C1179" s="1" t="s">
        <v>5616</v>
      </c>
      <c r="D1179" s="1" t="s">
        <v>5617</v>
      </c>
      <c r="E1179" s="67">
        <v>35796</v>
      </c>
      <c r="F1179" s="67">
        <v>35915</v>
      </c>
      <c r="G1179" s="1" t="s">
        <v>68271</v>
      </c>
      <c r="H1179" s="1">
        <f>+Temporalidad[[#This Row],[ID]]</f>
        <v>1168</v>
      </c>
    </row>
    <row r="1180" spans="1:8" x14ac:dyDescent="0.25">
      <c r="A1180">
        <v>1169</v>
      </c>
      <c r="B1180" t="s">
        <v>5626</v>
      </c>
      <c r="C1180" s="1" t="s">
        <v>5616</v>
      </c>
      <c r="D1180" s="1" t="s">
        <v>5617</v>
      </c>
      <c r="E1180" s="67">
        <v>36161</v>
      </c>
      <c r="F1180" s="67">
        <v>36280</v>
      </c>
      <c r="G1180" s="1" t="s">
        <v>68272</v>
      </c>
      <c r="H1180" s="1">
        <f>+Temporalidad[[#This Row],[ID]]</f>
        <v>1169</v>
      </c>
    </row>
    <row r="1181" spans="1:8" x14ac:dyDescent="0.25">
      <c r="A1181">
        <v>1170</v>
      </c>
      <c r="B1181" t="s">
        <v>5627</v>
      </c>
      <c r="C1181" s="1" t="s">
        <v>5616</v>
      </c>
      <c r="D1181" s="1" t="s">
        <v>5617</v>
      </c>
      <c r="E1181" s="67">
        <v>36526</v>
      </c>
      <c r="F1181" s="67">
        <v>36646</v>
      </c>
      <c r="G1181" s="1" t="s">
        <v>68273</v>
      </c>
      <c r="H1181" s="1">
        <f>+Temporalidad[[#This Row],[ID]]</f>
        <v>1170</v>
      </c>
    </row>
    <row r="1182" spans="1:8" x14ac:dyDescent="0.25">
      <c r="A1182">
        <v>1171</v>
      </c>
      <c r="B1182" t="s">
        <v>5628</v>
      </c>
      <c r="C1182" s="1" t="s">
        <v>5616</v>
      </c>
      <c r="D1182" s="1" t="s">
        <v>5617</v>
      </c>
      <c r="E1182" s="67">
        <v>36892</v>
      </c>
      <c r="F1182" s="67">
        <v>37011</v>
      </c>
      <c r="G1182" s="1" t="s">
        <v>68274</v>
      </c>
      <c r="H1182" s="1">
        <f>+Temporalidad[[#This Row],[ID]]</f>
        <v>1171</v>
      </c>
    </row>
    <row r="1183" spans="1:8" x14ac:dyDescent="0.25">
      <c r="A1183">
        <v>1172</v>
      </c>
      <c r="B1183" t="s">
        <v>5629</v>
      </c>
      <c r="C1183" s="1" t="s">
        <v>5616</v>
      </c>
      <c r="D1183" s="1" t="s">
        <v>5617</v>
      </c>
      <c r="E1183" s="67">
        <v>37257</v>
      </c>
      <c r="F1183" s="67">
        <v>37376</v>
      </c>
      <c r="G1183" s="1" t="s">
        <v>68275</v>
      </c>
      <c r="H1183" s="1">
        <f>+Temporalidad[[#This Row],[ID]]</f>
        <v>1172</v>
      </c>
    </row>
    <row r="1184" spans="1:8" x14ac:dyDescent="0.25">
      <c r="A1184">
        <v>1173</v>
      </c>
      <c r="B1184" t="s">
        <v>5630</v>
      </c>
      <c r="C1184" s="1" t="s">
        <v>5616</v>
      </c>
      <c r="D1184" s="1" t="s">
        <v>5617</v>
      </c>
      <c r="E1184" s="67">
        <v>37622</v>
      </c>
      <c r="F1184" s="67">
        <v>37741</v>
      </c>
      <c r="G1184" s="1" t="s">
        <v>68276</v>
      </c>
      <c r="H1184" s="1">
        <f>+Temporalidad[[#This Row],[ID]]</f>
        <v>1173</v>
      </c>
    </row>
    <row r="1185" spans="1:8" x14ac:dyDescent="0.25">
      <c r="A1185">
        <v>1174</v>
      </c>
      <c r="B1185" t="s">
        <v>5631</v>
      </c>
      <c r="C1185" s="1" t="s">
        <v>5616</v>
      </c>
      <c r="D1185" s="1" t="s">
        <v>5617</v>
      </c>
      <c r="E1185" s="67">
        <v>37987</v>
      </c>
      <c r="F1185" s="67">
        <v>38107</v>
      </c>
      <c r="G1185" s="1" t="s">
        <v>68277</v>
      </c>
      <c r="H1185" s="1">
        <f>+Temporalidad[[#This Row],[ID]]</f>
        <v>1174</v>
      </c>
    </row>
    <row r="1186" spans="1:8" x14ac:dyDescent="0.25">
      <c r="A1186">
        <v>1175</v>
      </c>
      <c r="B1186" t="s">
        <v>5632</v>
      </c>
      <c r="C1186" s="1" t="s">
        <v>5616</v>
      </c>
      <c r="D1186" s="1" t="s">
        <v>5617</v>
      </c>
      <c r="E1186" s="67">
        <v>38353</v>
      </c>
      <c r="F1186" s="67">
        <v>38472</v>
      </c>
      <c r="G1186" s="1" t="s">
        <v>68278</v>
      </c>
      <c r="H1186" s="1">
        <f>+Temporalidad[[#This Row],[ID]]</f>
        <v>1175</v>
      </c>
    </row>
    <row r="1187" spans="1:8" x14ac:dyDescent="0.25">
      <c r="A1187">
        <v>1176</v>
      </c>
      <c r="B1187" t="s">
        <v>5633</v>
      </c>
      <c r="C1187" s="1" t="s">
        <v>5616</v>
      </c>
      <c r="D1187" s="1" t="s">
        <v>5617</v>
      </c>
      <c r="E1187" s="67">
        <v>38718</v>
      </c>
      <c r="F1187" s="67">
        <v>38837</v>
      </c>
      <c r="G1187" s="1" t="s">
        <v>68279</v>
      </c>
      <c r="H1187" s="1">
        <f>+Temporalidad[[#This Row],[ID]]</f>
        <v>1176</v>
      </c>
    </row>
    <row r="1188" spans="1:8" x14ac:dyDescent="0.25">
      <c r="A1188">
        <v>1177</v>
      </c>
      <c r="B1188" t="s">
        <v>5634</v>
      </c>
      <c r="C1188" s="1" t="s">
        <v>5616</v>
      </c>
      <c r="D1188" s="1" t="s">
        <v>5617</v>
      </c>
      <c r="E1188" s="67">
        <v>39083</v>
      </c>
      <c r="F1188" s="67">
        <v>39202</v>
      </c>
      <c r="G1188" s="1" t="s">
        <v>68280</v>
      </c>
      <c r="H1188" s="1">
        <f>+Temporalidad[[#This Row],[ID]]</f>
        <v>1177</v>
      </c>
    </row>
    <row r="1189" spans="1:8" x14ac:dyDescent="0.25">
      <c r="A1189">
        <v>1178</v>
      </c>
      <c r="B1189" t="s">
        <v>5635</v>
      </c>
      <c r="C1189" s="1" t="s">
        <v>5616</v>
      </c>
      <c r="D1189" s="1" t="s">
        <v>5617</v>
      </c>
      <c r="E1189" s="67">
        <v>39448</v>
      </c>
      <c r="F1189" s="67">
        <v>39568</v>
      </c>
      <c r="G1189" s="1" t="s">
        <v>68281</v>
      </c>
      <c r="H1189" s="1">
        <f>+Temporalidad[[#This Row],[ID]]</f>
        <v>1178</v>
      </c>
    </row>
    <row r="1190" spans="1:8" x14ac:dyDescent="0.25">
      <c r="A1190">
        <v>1179</v>
      </c>
      <c r="B1190" t="s">
        <v>5636</v>
      </c>
      <c r="C1190" s="1" t="s">
        <v>5616</v>
      </c>
      <c r="D1190" s="1" t="s">
        <v>5617</v>
      </c>
      <c r="E1190" s="67">
        <v>39814</v>
      </c>
      <c r="F1190" s="67">
        <v>39933</v>
      </c>
      <c r="G1190" s="1" t="s">
        <v>68282</v>
      </c>
      <c r="H1190" s="1">
        <f>+Temporalidad[[#This Row],[ID]]</f>
        <v>1179</v>
      </c>
    </row>
    <row r="1191" spans="1:8" x14ac:dyDescent="0.25">
      <c r="A1191">
        <v>1180</v>
      </c>
      <c r="B1191" t="s">
        <v>5637</v>
      </c>
      <c r="C1191" s="1" t="s">
        <v>5616</v>
      </c>
      <c r="D1191" s="1" t="s">
        <v>5617</v>
      </c>
      <c r="E1191" s="67">
        <v>40179</v>
      </c>
      <c r="F1191" s="67">
        <v>40298</v>
      </c>
      <c r="G1191" s="1" t="s">
        <v>68283</v>
      </c>
      <c r="H1191" s="1">
        <f>+Temporalidad[[#This Row],[ID]]</f>
        <v>1180</v>
      </c>
    </row>
    <row r="1192" spans="1:8" x14ac:dyDescent="0.25">
      <c r="A1192">
        <v>1181</v>
      </c>
      <c r="B1192" t="s">
        <v>5638</v>
      </c>
      <c r="C1192" s="1" t="s">
        <v>5616</v>
      </c>
      <c r="D1192" s="1" t="s">
        <v>5617</v>
      </c>
      <c r="E1192" s="67">
        <v>40544</v>
      </c>
      <c r="F1192" s="67">
        <v>40663</v>
      </c>
      <c r="G1192" s="1" t="s">
        <v>68284</v>
      </c>
      <c r="H1192" s="1">
        <f>+Temporalidad[[#This Row],[ID]]</f>
        <v>1181</v>
      </c>
    </row>
    <row r="1193" spans="1:8" x14ac:dyDescent="0.25">
      <c r="A1193">
        <v>1182</v>
      </c>
      <c r="B1193" t="s">
        <v>5639</v>
      </c>
      <c r="C1193" s="1" t="s">
        <v>5616</v>
      </c>
      <c r="D1193" s="1" t="s">
        <v>5617</v>
      </c>
      <c r="E1193" s="67">
        <v>40909</v>
      </c>
      <c r="F1193" s="67">
        <v>41029</v>
      </c>
      <c r="G1193" s="1" t="s">
        <v>68285</v>
      </c>
      <c r="H1193" s="1">
        <f>+Temporalidad[[#This Row],[ID]]</f>
        <v>1182</v>
      </c>
    </row>
    <row r="1194" spans="1:8" x14ac:dyDescent="0.25">
      <c r="A1194">
        <v>1183</v>
      </c>
      <c r="B1194" t="s">
        <v>5640</v>
      </c>
      <c r="C1194" s="1" t="s">
        <v>5616</v>
      </c>
      <c r="D1194" s="1" t="s">
        <v>5617</v>
      </c>
      <c r="E1194" s="67">
        <v>41275</v>
      </c>
      <c r="F1194" s="67">
        <v>41394</v>
      </c>
      <c r="G1194" s="1" t="s">
        <v>68286</v>
      </c>
      <c r="H1194" s="1">
        <f>+Temporalidad[[#This Row],[ID]]</f>
        <v>1183</v>
      </c>
    </row>
    <row r="1195" spans="1:8" x14ac:dyDescent="0.25">
      <c r="A1195">
        <v>1184</v>
      </c>
      <c r="B1195" t="s">
        <v>5641</v>
      </c>
      <c r="C1195" s="1" t="s">
        <v>5616</v>
      </c>
      <c r="D1195" s="1" t="s">
        <v>5617</v>
      </c>
      <c r="E1195" s="67">
        <v>41640</v>
      </c>
      <c r="F1195" s="67">
        <v>41759</v>
      </c>
      <c r="G1195" s="1" t="s">
        <v>68287</v>
      </c>
      <c r="H1195" s="1">
        <f>+Temporalidad[[#This Row],[ID]]</f>
        <v>1184</v>
      </c>
    </row>
    <row r="1196" spans="1:8" x14ac:dyDescent="0.25">
      <c r="A1196">
        <v>1185</v>
      </c>
      <c r="B1196" t="s">
        <v>5642</v>
      </c>
      <c r="C1196" s="1" t="s">
        <v>5616</v>
      </c>
      <c r="D1196" s="1" t="s">
        <v>5617</v>
      </c>
      <c r="E1196" s="67">
        <v>42005</v>
      </c>
      <c r="F1196" s="67">
        <v>42124</v>
      </c>
      <c r="G1196" s="1" t="s">
        <v>68288</v>
      </c>
      <c r="H1196" s="1">
        <f>+Temporalidad[[#This Row],[ID]]</f>
        <v>1185</v>
      </c>
    </row>
    <row r="1197" spans="1:8" x14ac:dyDescent="0.25">
      <c r="A1197">
        <v>1186</v>
      </c>
      <c r="B1197" t="s">
        <v>5643</v>
      </c>
      <c r="C1197" s="1" t="s">
        <v>5616</v>
      </c>
      <c r="D1197" s="1" t="s">
        <v>5617</v>
      </c>
      <c r="E1197" s="67">
        <v>42370</v>
      </c>
      <c r="F1197" s="67">
        <v>42490</v>
      </c>
      <c r="G1197" s="1" t="s">
        <v>68289</v>
      </c>
      <c r="H1197" s="1">
        <f>+Temporalidad[[#This Row],[ID]]</f>
        <v>1186</v>
      </c>
    </row>
    <row r="1198" spans="1:8" x14ac:dyDescent="0.25">
      <c r="A1198">
        <v>1187</v>
      </c>
      <c r="B1198" t="s">
        <v>5644</v>
      </c>
      <c r="C1198" s="1" t="s">
        <v>5616</v>
      </c>
      <c r="D1198" s="1" t="s">
        <v>5617</v>
      </c>
      <c r="E1198" s="67">
        <v>42736</v>
      </c>
      <c r="F1198" s="67">
        <v>42855</v>
      </c>
      <c r="G1198" s="1" t="s">
        <v>68290</v>
      </c>
      <c r="H1198" s="1">
        <f>+Temporalidad[[#This Row],[ID]]</f>
        <v>1187</v>
      </c>
    </row>
    <row r="1199" spans="1:8" x14ac:dyDescent="0.25">
      <c r="A1199">
        <v>1188</v>
      </c>
      <c r="B1199" t="s">
        <v>5645</v>
      </c>
      <c r="C1199" s="1" t="s">
        <v>5616</v>
      </c>
      <c r="D1199" s="1" t="s">
        <v>5617</v>
      </c>
      <c r="E1199" s="67">
        <v>43101</v>
      </c>
      <c r="F1199" s="67">
        <v>43220</v>
      </c>
      <c r="G1199" s="1" t="s">
        <v>68291</v>
      </c>
      <c r="H1199" s="1">
        <f>+Temporalidad[[#This Row],[ID]]</f>
        <v>1188</v>
      </c>
    </row>
    <row r="1200" spans="1:8" x14ac:dyDescent="0.25">
      <c r="A1200">
        <v>1189</v>
      </c>
      <c r="B1200" t="s">
        <v>5646</v>
      </c>
      <c r="C1200" s="1" t="s">
        <v>5616</v>
      </c>
      <c r="D1200" s="1" t="s">
        <v>5617</v>
      </c>
      <c r="E1200" s="67">
        <v>43466</v>
      </c>
      <c r="F1200" s="67">
        <v>43585</v>
      </c>
      <c r="G1200" s="1" t="s">
        <v>68292</v>
      </c>
      <c r="H1200" s="1">
        <f>+Temporalidad[[#This Row],[ID]]</f>
        <v>1189</v>
      </c>
    </row>
    <row r="1201" spans="1:8" x14ac:dyDescent="0.25">
      <c r="A1201">
        <v>1190</v>
      </c>
      <c r="B1201" t="s">
        <v>5647</v>
      </c>
      <c r="C1201" s="1" t="s">
        <v>5616</v>
      </c>
      <c r="D1201" s="1" t="s">
        <v>5617</v>
      </c>
      <c r="E1201" s="67">
        <v>43831</v>
      </c>
      <c r="F1201" s="67">
        <v>43951</v>
      </c>
      <c r="G1201" s="1" t="s">
        <v>68293</v>
      </c>
      <c r="H1201" s="1">
        <f>+Temporalidad[[#This Row],[ID]]</f>
        <v>1190</v>
      </c>
    </row>
    <row r="1202" spans="1:8" x14ac:dyDescent="0.25">
      <c r="A1202">
        <v>1191</v>
      </c>
      <c r="B1202" t="s">
        <v>5648</v>
      </c>
      <c r="C1202" s="1" t="s">
        <v>5616</v>
      </c>
      <c r="D1202" s="1" t="s">
        <v>5617</v>
      </c>
      <c r="E1202" s="67">
        <v>44197</v>
      </c>
      <c r="F1202" s="67">
        <v>44316</v>
      </c>
      <c r="G1202" s="1" t="s">
        <v>68294</v>
      </c>
      <c r="H1202" s="1">
        <f>+Temporalidad[[#This Row],[ID]]</f>
        <v>1191</v>
      </c>
    </row>
    <row r="1203" spans="1:8" x14ac:dyDescent="0.25">
      <c r="A1203">
        <v>1192</v>
      </c>
      <c r="B1203" t="s">
        <v>5649</v>
      </c>
      <c r="C1203" s="1" t="s">
        <v>5616</v>
      </c>
      <c r="D1203" s="1" t="s">
        <v>5617</v>
      </c>
      <c r="E1203" s="67">
        <v>44562</v>
      </c>
      <c r="F1203" s="67">
        <v>44681</v>
      </c>
      <c r="G1203" s="1" t="s">
        <v>68295</v>
      </c>
      <c r="H1203" s="1">
        <f>+Temporalidad[[#This Row],[ID]]</f>
        <v>1192</v>
      </c>
    </row>
    <row r="1204" spans="1:8" x14ac:dyDescent="0.25">
      <c r="A1204">
        <v>1193</v>
      </c>
      <c r="B1204" t="s">
        <v>5650</v>
      </c>
      <c r="C1204" s="1" t="s">
        <v>5616</v>
      </c>
      <c r="D1204" s="1" t="s">
        <v>5617</v>
      </c>
      <c r="E1204" s="67">
        <v>44927</v>
      </c>
      <c r="F1204" s="67">
        <v>45046</v>
      </c>
      <c r="G1204" s="1" t="s">
        <v>68296</v>
      </c>
      <c r="H1204" s="1">
        <f>+Temporalidad[[#This Row],[ID]]</f>
        <v>1193</v>
      </c>
    </row>
    <row r="1205" spans="1:8" x14ac:dyDescent="0.25">
      <c r="A1205">
        <v>1194</v>
      </c>
      <c r="B1205" t="s">
        <v>5651</v>
      </c>
      <c r="C1205" s="1" t="s">
        <v>5616</v>
      </c>
      <c r="D1205" s="1" t="s">
        <v>5617</v>
      </c>
      <c r="E1205" s="67">
        <v>45292</v>
      </c>
      <c r="F1205" s="67">
        <v>45412</v>
      </c>
      <c r="G1205" s="1" t="s">
        <v>68297</v>
      </c>
      <c r="H1205" s="1">
        <f>+Temporalidad[[#This Row],[ID]]</f>
        <v>1194</v>
      </c>
    </row>
    <row r="1206" spans="1:8" x14ac:dyDescent="0.25">
      <c r="A1206">
        <v>1195</v>
      </c>
      <c r="B1206" t="s">
        <v>5652</v>
      </c>
      <c r="C1206" s="1" t="s">
        <v>5616</v>
      </c>
      <c r="D1206" s="1" t="s">
        <v>5617</v>
      </c>
      <c r="E1206" s="67">
        <v>45658</v>
      </c>
      <c r="F1206" s="67">
        <v>45777</v>
      </c>
      <c r="G1206" s="1" t="s">
        <v>68298</v>
      </c>
      <c r="H1206" s="1">
        <f>+Temporalidad[[#This Row],[ID]]</f>
        <v>1195</v>
      </c>
    </row>
    <row r="1207" spans="1:8" x14ac:dyDescent="0.25">
      <c r="A1207">
        <v>1196</v>
      </c>
      <c r="B1207" t="s">
        <v>5653</v>
      </c>
      <c r="C1207" s="1" t="s">
        <v>5616</v>
      </c>
      <c r="D1207" s="1" t="s">
        <v>5617</v>
      </c>
      <c r="E1207" s="67">
        <v>46023</v>
      </c>
      <c r="F1207" s="67">
        <v>46142</v>
      </c>
      <c r="G1207" s="1" t="s">
        <v>68299</v>
      </c>
      <c r="H1207" s="1">
        <f>+Temporalidad[[#This Row],[ID]]</f>
        <v>1196</v>
      </c>
    </row>
    <row r="1208" spans="1:8" x14ac:dyDescent="0.25">
      <c r="A1208">
        <v>1197</v>
      </c>
      <c r="B1208" t="s">
        <v>5654</v>
      </c>
      <c r="C1208" s="1" t="s">
        <v>5616</v>
      </c>
      <c r="D1208" s="1" t="s">
        <v>5617</v>
      </c>
      <c r="E1208" s="67">
        <v>46388</v>
      </c>
      <c r="F1208" s="67">
        <v>46507</v>
      </c>
      <c r="G1208" s="1" t="s">
        <v>68300</v>
      </c>
      <c r="H1208" s="1">
        <f>+Temporalidad[[#This Row],[ID]]</f>
        <v>1197</v>
      </c>
    </row>
    <row r="1209" spans="1:8" x14ac:dyDescent="0.25">
      <c r="A1209">
        <v>1198</v>
      </c>
      <c r="B1209" t="s">
        <v>5655</v>
      </c>
      <c r="C1209" s="1" t="s">
        <v>5616</v>
      </c>
      <c r="D1209" s="1" t="s">
        <v>5617</v>
      </c>
      <c r="E1209" s="67">
        <v>46753</v>
      </c>
      <c r="F1209" s="67">
        <v>46873</v>
      </c>
      <c r="G1209" s="1" t="s">
        <v>68301</v>
      </c>
      <c r="H1209" s="1">
        <f>+Temporalidad[[#This Row],[ID]]</f>
        <v>1198</v>
      </c>
    </row>
    <row r="1210" spans="1:8" x14ac:dyDescent="0.25">
      <c r="A1210">
        <v>1199</v>
      </c>
      <c r="B1210" t="s">
        <v>5656</v>
      </c>
      <c r="C1210" s="1" t="s">
        <v>5616</v>
      </c>
      <c r="D1210" s="1" t="s">
        <v>5617</v>
      </c>
      <c r="E1210" s="67">
        <v>47119</v>
      </c>
      <c r="F1210" s="67">
        <v>47238</v>
      </c>
      <c r="G1210" s="1" t="s">
        <v>68302</v>
      </c>
      <c r="H1210" s="1">
        <f>+Temporalidad[[#This Row],[ID]]</f>
        <v>1199</v>
      </c>
    </row>
    <row r="1211" spans="1:8" x14ac:dyDescent="0.25">
      <c r="A1211">
        <v>1200</v>
      </c>
      <c r="B1211" t="s">
        <v>5657</v>
      </c>
      <c r="C1211" s="1" t="s">
        <v>5616</v>
      </c>
      <c r="D1211" s="1" t="s">
        <v>5617</v>
      </c>
      <c r="E1211" s="67">
        <v>47484</v>
      </c>
      <c r="F1211" s="67">
        <v>47603</v>
      </c>
      <c r="G1211" s="1" t="s">
        <v>68303</v>
      </c>
      <c r="H1211" s="1">
        <f>+Temporalidad[[#This Row],[ID]]</f>
        <v>1200</v>
      </c>
    </row>
    <row r="1212" spans="1:8" x14ac:dyDescent="0.25">
      <c r="A1212">
        <v>1201</v>
      </c>
      <c r="B1212" t="s">
        <v>5658</v>
      </c>
      <c r="C1212" s="1" t="s">
        <v>5616</v>
      </c>
      <c r="D1212" s="1" t="s">
        <v>5617</v>
      </c>
      <c r="E1212" s="67">
        <v>47849</v>
      </c>
      <c r="F1212" s="67">
        <v>47968</v>
      </c>
      <c r="G1212" s="1" t="s">
        <v>68304</v>
      </c>
      <c r="H1212" s="1">
        <f>+Temporalidad[[#This Row],[ID]]</f>
        <v>1201</v>
      </c>
    </row>
    <row r="1213" spans="1:8" x14ac:dyDescent="0.25">
      <c r="A1213">
        <v>1202</v>
      </c>
      <c r="B1213" t="s">
        <v>5659</v>
      </c>
      <c r="C1213" s="1" t="s">
        <v>5616</v>
      </c>
      <c r="D1213" s="1" t="s">
        <v>5617</v>
      </c>
      <c r="E1213" s="67">
        <v>48214</v>
      </c>
      <c r="F1213" s="67">
        <v>48334</v>
      </c>
      <c r="G1213" s="1" t="s">
        <v>68305</v>
      </c>
      <c r="H1213" s="1">
        <f>+Temporalidad[[#This Row],[ID]]</f>
        <v>1202</v>
      </c>
    </row>
    <row r="1214" spans="1:8" x14ac:dyDescent="0.25">
      <c r="A1214">
        <v>1203</v>
      </c>
      <c r="B1214" t="s">
        <v>5660</v>
      </c>
      <c r="C1214" s="1" t="s">
        <v>5616</v>
      </c>
      <c r="D1214" s="1" t="s">
        <v>5617</v>
      </c>
      <c r="E1214" s="67">
        <v>48580</v>
      </c>
      <c r="F1214" s="67">
        <v>48699</v>
      </c>
      <c r="G1214" s="1" t="s">
        <v>68306</v>
      </c>
      <c r="H1214" s="1">
        <f>+Temporalidad[[#This Row],[ID]]</f>
        <v>1203</v>
      </c>
    </row>
    <row r="1215" spans="1:8" x14ac:dyDescent="0.25">
      <c r="A1215">
        <v>1204</v>
      </c>
      <c r="B1215" t="s">
        <v>5661</v>
      </c>
      <c r="C1215" s="1" t="s">
        <v>5616</v>
      </c>
      <c r="D1215" s="1" t="s">
        <v>5617</v>
      </c>
      <c r="E1215" s="67">
        <v>48945</v>
      </c>
      <c r="F1215" s="67">
        <v>49064</v>
      </c>
      <c r="G1215" s="1" t="s">
        <v>68307</v>
      </c>
      <c r="H1215" s="1">
        <f>+Temporalidad[[#This Row],[ID]]</f>
        <v>1204</v>
      </c>
    </row>
    <row r="1216" spans="1:8" x14ac:dyDescent="0.25">
      <c r="A1216">
        <v>1205</v>
      </c>
      <c r="B1216" t="s">
        <v>5662</v>
      </c>
      <c r="C1216" s="1" t="s">
        <v>5616</v>
      </c>
      <c r="D1216" s="1" t="s">
        <v>5617</v>
      </c>
      <c r="E1216" s="67">
        <v>49310</v>
      </c>
      <c r="F1216" s="67">
        <v>49429</v>
      </c>
      <c r="G1216" s="1" t="s">
        <v>68308</v>
      </c>
      <c r="H1216" s="1">
        <f>+Temporalidad[[#This Row],[ID]]</f>
        <v>1205</v>
      </c>
    </row>
    <row r="1217" spans="1:8" x14ac:dyDescent="0.25">
      <c r="A1217">
        <v>1206</v>
      </c>
      <c r="B1217" t="s">
        <v>5663</v>
      </c>
      <c r="C1217" s="1" t="s">
        <v>5616</v>
      </c>
      <c r="D1217" s="1" t="s">
        <v>5617</v>
      </c>
      <c r="E1217" s="67">
        <v>49675</v>
      </c>
      <c r="F1217" s="67">
        <v>49795</v>
      </c>
      <c r="G1217" s="1" t="s">
        <v>68309</v>
      </c>
      <c r="H1217" s="1">
        <f>+Temporalidad[[#This Row],[ID]]</f>
        <v>1206</v>
      </c>
    </row>
    <row r="1218" spans="1:8" x14ac:dyDescent="0.25">
      <c r="A1218">
        <v>1207</v>
      </c>
      <c r="B1218" t="s">
        <v>5664</v>
      </c>
      <c r="C1218" s="1" t="s">
        <v>5616</v>
      </c>
      <c r="D1218" s="1" t="s">
        <v>5617</v>
      </c>
      <c r="E1218" s="67">
        <v>50041</v>
      </c>
      <c r="F1218" s="67">
        <v>50160</v>
      </c>
      <c r="G1218" s="1" t="s">
        <v>68310</v>
      </c>
      <c r="H1218" s="1">
        <f>+Temporalidad[[#This Row],[ID]]</f>
        <v>1207</v>
      </c>
    </row>
    <row r="1219" spans="1:8" x14ac:dyDescent="0.25">
      <c r="A1219">
        <v>1208</v>
      </c>
      <c r="B1219" t="s">
        <v>5665</v>
      </c>
      <c r="C1219" s="1" t="s">
        <v>5616</v>
      </c>
      <c r="D1219" s="1" t="s">
        <v>5617</v>
      </c>
      <c r="E1219" s="67">
        <v>50406</v>
      </c>
      <c r="F1219" s="67">
        <v>50525</v>
      </c>
      <c r="G1219" s="1" t="s">
        <v>68311</v>
      </c>
      <c r="H1219" s="1">
        <f>+Temporalidad[[#This Row],[ID]]</f>
        <v>1208</v>
      </c>
    </row>
    <row r="1220" spans="1:8" x14ac:dyDescent="0.25">
      <c r="A1220">
        <v>1209</v>
      </c>
      <c r="B1220" t="s">
        <v>5666</v>
      </c>
      <c r="C1220" s="1" t="s">
        <v>5616</v>
      </c>
      <c r="D1220" s="1" t="s">
        <v>5617</v>
      </c>
      <c r="E1220" s="67">
        <v>50771</v>
      </c>
      <c r="F1220" s="67">
        <v>50890</v>
      </c>
      <c r="G1220" s="1" t="s">
        <v>68312</v>
      </c>
      <c r="H1220" s="1">
        <f>+Temporalidad[[#This Row],[ID]]</f>
        <v>1209</v>
      </c>
    </row>
    <row r="1221" spans="1:8" x14ac:dyDescent="0.25">
      <c r="A1221">
        <v>1210</v>
      </c>
      <c r="B1221" t="s">
        <v>5667</v>
      </c>
      <c r="C1221" s="1" t="s">
        <v>5616</v>
      </c>
      <c r="D1221" s="1" t="s">
        <v>5617</v>
      </c>
      <c r="E1221" s="67">
        <v>51136</v>
      </c>
      <c r="F1221" s="67">
        <v>51256</v>
      </c>
      <c r="G1221" s="1" t="s">
        <v>68313</v>
      </c>
      <c r="H1221" s="1">
        <f>+Temporalidad[[#This Row],[ID]]</f>
        <v>1210</v>
      </c>
    </row>
    <row r="1222" spans="1:8" x14ac:dyDescent="0.25">
      <c r="A1222">
        <v>1211</v>
      </c>
      <c r="B1222" t="s">
        <v>5668</v>
      </c>
      <c r="C1222" s="1" t="s">
        <v>5616</v>
      </c>
      <c r="D1222" s="1" t="s">
        <v>5617</v>
      </c>
      <c r="E1222" s="67">
        <v>51502</v>
      </c>
      <c r="F1222" s="67">
        <v>51621</v>
      </c>
      <c r="G1222" s="1" t="s">
        <v>68314</v>
      </c>
      <c r="H1222" s="1">
        <f>+Temporalidad[[#This Row],[ID]]</f>
        <v>1211</v>
      </c>
    </row>
    <row r="1223" spans="1:8" x14ac:dyDescent="0.25">
      <c r="A1223">
        <v>1212</v>
      </c>
      <c r="B1223" t="s">
        <v>5669</v>
      </c>
      <c r="C1223" s="1" t="s">
        <v>5616</v>
      </c>
      <c r="D1223" s="1" t="s">
        <v>5617</v>
      </c>
      <c r="E1223" s="67">
        <v>51867</v>
      </c>
      <c r="F1223" s="67">
        <v>51986</v>
      </c>
      <c r="G1223" s="1" t="s">
        <v>68315</v>
      </c>
      <c r="H1223" s="1">
        <f>+Temporalidad[[#This Row],[ID]]</f>
        <v>1212</v>
      </c>
    </row>
    <row r="1224" spans="1:8" x14ac:dyDescent="0.25">
      <c r="A1224">
        <v>1213</v>
      </c>
      <c r="B1224" t="s">
        <v>5670</v>
      </c>
      <c r="C1224" s="1" t="s">
        <v>5616</v>
      </c>
      <c r="D1224" s="1" t="s">
        <v>5617</v>
      </c>
      <c r="E1224" s="67">
        <v>52232</v>
      </c>
      <c r="F1224" s="67">
        <v>52351</v>
      </c>
      <c r="G1224" s="1" t="s">
        <v>68316</v>
      </c>
      <c r="H1224" s="1">
        <f>+Temporalidad[[#This Row],[ID]]</f>
        <v>1213</v>
      </c>
    </row>
    <row r="1225" spans="1:8" x14ac:dyDescent="0.25">
      <c r="A1225">
        <v>1214</v>
      </c>
      <c r="B1225" t="s">
        <v>5671</v>
      </c>
      <c r="C1225" s="1" t="s">
        <v>5616</v>
      </c>
      <c r="D1225" s="1" t="s">
        <v>5617</v>
      </c>
      <c r="E1225" s="67">
        <v>52597</v>
      </c>
      <c r="F1225" s="67">
        <v>52717</v>
      </c>
      <c r="G1225" s="1" t="s">
        <v>68317</v>
      </c>
      <c r="H1225" s="1">
        <f>+Temporalidad[[#This Row],[ID]]</f>
        <v>1214</v>
      </c>
    </row>
    <row r="1226" spans="1:8" x14ac:dyDescent="0.25">
      <c r="A1226">
        <v>1215</v>
      </c>
      <c r="B1226" t="s">
        <v>5672</v>
      </c>
      <c r="C1226" s="1" t="s">
        <v>5616</v>
      </c>
      <c r="D1226" s="1" t="s">
        <v>5617</v>
      </c>
      <c r="E1226" s="67">
        <v>52963</v>
      </c>
      <c r="F1226" s="67">
        <v>53082</v>
      </c>
      <c r="G1226" s="1" t="s">
        <v>68318</v>
      </c>
      <c r="H1226" s="1">
        <f>+Temporalidad[[#This Row],[ID]]</f>
        <v>1215</v>
      </c>
    </row>
    <row r="1227" spans="1:8" x14ac:dyDescent="0.25">
      <c r="A1227">
        <v>1216</v>
      </c>
      <c r="B1227" t="s">
        <v>5673</v>
      </c>
      <c r="C1227" s="1" t="s">
        <v>5616</v>
      </c>
      <c r="D1227" s="1" t="s">
        <v>5617</v>
      </c>
      <c r="E1227" s="67">
        <v>53328</v>
      </c>
      <c r="F1227" s="67">
        <v>53447</v>
      </c>
      <c r="G1227" s="1" t="s">
        <v>68319</v>
      </c>
      <c r="H1227" s="1">
        <f>+Temporalidad[[#This Row],[ID]]</f>
        <v>1216</v>
      </c>
    </row>
    <row r="1228" spans="1:8" x14ac:dyDescent="0.25">
      <c r="A1228">
        <v>1217</v>
      </c>
      <c r="B1228" t="s">
        <v>5674</v>
      </c>
      <c r="C1228" s="1" t="s">
        <v>5616</v>
      </c>
      <c r="D1228" s="1" t="s">
        <v>5617</v>
      </c>
      <c r="E1228" s="67">
        <v>53693</v>
      </c>
      <c r="F1228" s="67">
        <v>53812</v>
      </c>
      <c r="G1228" s="1" t="s">
        <v>68320</v>
      </c>
      <c r="H1228" s="1">
        <f>+Temporalidad[[#This Row],[ID]]</f>
        <v>1217</v>
      </c>
    </row>
    <row r="1229" spans="1:8" x14ac:dyDescent="0.25">
      <c r="A1229">
        <v>1218</v>
      </c>
      <c r="B1229" t="s">
        <v>5675</v>
      </c>
      <c r="C1229" s="1" t="s">
        <v>5616</v>
      </c>
      <c r="D1229" s="1" t="s">
        <v>5617</v>
      </c>
      <c r="E1229" s="67">
        <v>54058</v>
      </c>
      <c r="F1229" s="67">
        <v>54178</v>
      </c>
      <c r="G1229" s="1" t="s">
        <v>68321</v>
      </c>
      <c r="H1229" s="1">
        <f>+Temporalidad[[#This Row],[ID]]</f>
        <v>1218</v>
      </c>
    </row>
    <row r="1230" spans="1:8" x14ac:dyDescent="0.25">
      <c r="A1230">
        <v>1219</v>
      </c>
      <c r="B1230" t="s">
        <v>5676</v>
      </c>
      <c r="C1230" s="1" t="s">
        <v>5616</v>
      </c>
      <c r="D1230" s="1" t="s">
        <v>5617</v>
      </c>
      <c r="E1230" s="67">
        <v>54424</v>
      </c>
      <c r="F1230" s="67">
        <v>54543</v>
      </c>
      <c r="G1230" s="1" t="s">
        <v>68322</v>
      </c>
      <c r="H1230" s="1">
        <f>+Temporalidad[[#This Row],[ID]]</f>
        <v>1219</v>
      </c>
    </row>
    <row r="1231" spans="1:8" x14ac:dyDescent="0.25">
      <c r="A1231">
        <v>1220</v>
      </c>
      <c r="B1231" t="s">
        <v>5677</v>
      </c>
      <c r="C1231" s="1" t="s">
        <v>5616</v>
      </c>
      <c r="D1231" s="1" t="s">
        <v>5617</v>
      </c>
      <c r="E1231" s="67">
        <v>54789</v>
      </c>
      <c r="F1231" s="67">
        <v>54908</v>
      </c>
      <c r="G1231" s="1" t="s">
        <v>68323</v>
      </c>
      <c r="H1231" s="1">
        <f>+Temporalidad[[#This Row],[ID]]</f>
        <v>1220</v>
      </c>
    </row>
    <row r="1232" spans="1:8" x14ac:dyDescent="0.25">
      <c r="A1232">
        <v>1221</v>
      </c>
      <c r="B1232" t="s">
        <v>5678</v>
      </c>
      <c r="C1232" s="1" t="s">
        <v>5616</v>
      </c>
      <c r="D1232" s="1" t="s">
        <v>5617</v>
      </c>
      <c r="E1232" s="67">
        <v>32994</v>
      </c>
      <c r="F1232" s="67">
        <v>33116</v>
      </c>
      <c r="G1232" s="1" t="s">
        <v>68324</v>
      </c>
      <c r="H1232" s="1">
        <f>+Temporalidad[[#This Row],[ID]]</f>
        <v>1221</v>
      </c>
    </row>
    <row r="1233" spans="1:8" x14ac:dyDescent="0.25">
      <c r="A1233">
        <v>1222</v>
      </c>
      <c r="B1233" t="s">
        <v>5679</v>
      </c>
      <c r="C1233" s="1" t="s">
        <v>5616</v>
      </c>
      <c r="D1233" s="1" t="s">
        <v>5617</v>
      </c>
      <c r="E1233" s="67">
        <v>33359</v>
      </c>
      <c r="F1233" s="67">
        <v>33481</v>
      </c>
      <c r="G1233" s="1" t="s">
        <v>68325</v>
      </c>
      <c r="H1233" s="1">
        <f>+Temporalidad[[#This Row],[ID]]</f>
        <v>1222</v>
      </c>
    </row>
    <row r="1234" spans="1:8" x14ac:dyDescent="0.25">
      <c r="A1234">
        <v>1223</v>
      </c>
      <c r="B1234" t="s">
        <v>5680</v>
      </c>
      <c r="C1234" s="1" t="s">
        <v>5616</v>
      </c>
      <c r="D1234" s="1" t="s">
        <v>5617</v>
      </c>
      <c r="E1234" s="67">
        <v>33725</v>
      </c>
      <c r="F1234" s="67">
        <v>33847</v>
      </c>
      <c r="G1234" s="1" t="s">
        <v>68326</v>
      </c>
      <c r="H1234" s="1">
        <f>+Temporalidad[[#This Row],[ID]]</f>
        <v>1223</v>
      </c>
    </row>
    <row r="1235" spans="1:8" x14ac:dyDescent="0.25">
      <c r="A1235">
        <v>1224</v>
      </c>
      <c r="B1235" t="s">
        <v>5681</v>
      </c>
      <c r="C1235" s="1" t="s">
        <v>5616</v>
      </c>
      <c r="D1235" s="1" t="s">
        <v>5617</v>
      </c>
      <c r="E1235" s="67">
        <v>34090</v>
      </c>
      <c r="F1235" s="67">
        <v>34212</v>
      </c>
      <c r="G1235" s="1" t="s">
        <v>68327</v>
      </c>
      <c r="H1235" s="1">
        <f>+Temporalidad[[#This Row],[ID]]</f>
        <v>1224</v>
      </c>
    </row>
    <row r="1236" spans="1:8" x14ac:dyDescent="0.25">
      <c r="A1236">
        <v>1225</v>
      </c>
      <c r="B1236" t="s">
        <v>5682</v>
      </c>
      <c r="C1236" s="1" t="s">
        <v>5616</v>
      </c>
      <c r="D1236" s="1" t="s">
        <v>5617</v>
      </c>
      <c r="E1236" s="67">
        <v>34455</v>
      </c>
      <c r="F1236" s="67">
        <v>34577</v>
      </c>
      <c r="G1236" s="1" t="s">
        <v>68328</v>
      </c>
      <c r="H1236" s="1">
        <f>+Temporalidad[[#This Row],[ID]]</f>
        <v>1225</v>
      </c>
    </row>
    <row r="1237" spans="1:8" x14ac:dyDescent="0.25">
      <c r="A1237">
        <v>1226</v>
      </c>
      <c r="B1237" t="s">
        <v>5683</v>
      </c>
      <c r="C1237" s="1" t="s">
        <v>5616</v>
      </c>
      <c r="D1237" s="1" t="s">
        <v>5617</v>
      </c>
      <c r="E1237" s="67">
        <v>34820</v>
      </c>
      <c r="F1237" s="67">
        <v>34942</v>
      </c>
      <c r="G1237" s="1" t="s">
        <v>68329</v>
      </c>
      <c r="H1237" s="1">
        <f>+Temporalidad[[#This Row],[ID]]</f>
        <v>1226</v>
      </c>
    </row>
    <row r="1238" spans="1:8" x14ac:dyDescent="0.25">
      <c r="A1238">
        <v>1227</v>
      </c>
      <c r="B1238" t="s">
        <v>5684</v>
      </c>
      <c r="C1238" s="1" t="s">
        <v>5616</v>
      </c>
      <c r="D1238" s="1" t="s">
        <v>5617</v>
      </c>
      <c r="E1238" s="67">
        <v>35186</v>
      </c>
      <c r="F1238" s="67">
        <v>35308</v>
      </c>
      <c r="G1238" s="1" t="s">
        <v>68330</v>
      </c>
      <c r="H1238" s="1">
        <f>+Temporalidad[[#This Row],[ID]]</f>
        <v>1227</v>
      </c>
    </row>
    <row r="1239" spans="1:8" x14ac:dyDescent="0.25">
      <c r="A1239">
        <v>1228</v>
      </c>
      <c r="B1239" t="s">
        <v>5685</v>
      </c>
      <c r="C1239" s="1" t="s">
        <v>5616</v>
      </c>
      <c r="D1239" s="1" t="s">
        <v>5617</v>
      </c>
      <c r="E1239" s="67">
        <v>35551</v>
      </c>
      <c r="F1239" s="67">
        <v>35673</v>
      </c>
      <c r="G1239" s="1" t="s">
        <v>68331</v>
      </c>
      <c r="H1239" s="1">
        <f>+Temporalidad[[#This Row],[ID]]</f>
        <v>1228</v>
      </c>
    </row>
    <row r="1240" spans="1:8" x14ac:dyDescent="0.25">
      <c r="A1240">
        <v>1229</v>
      </c>
      <c r="B1240" t="s">
        <v>5686</v>
      </c>
      <c r="C1240" s="1" t="s">
        <v>5616</v>
      </c>
      <c r="D1240" s="1" t="s">
        <v>5617</v>
      </c>
      <c r="E1240" s="67">
        <v>35916</v>
      </c>
      <c r="F1240" s="67">
        <v>36038</v>
      </c>
      <c r="G1240" s="1" t="s">
        <v>68332</v>
      </c>
      <c r="H1240" s="1">
        <f>+Temporalidad[[#This Row],[ID]]</f>
        <v>1229</v>
      </c>
    </row>
    <row r="1241" spans="1:8" x14ac:dyDescent="0.25">
      <c r="A1241">
        <v>1230</v>
      </c>
      <c r="B1241" t="s">
        <v>5687</v>
      </c>
      <c r="C1241" s="1" t="s">
        <v>5616</v>
      </c>
      <c r="D1241" s="1" t="s">
        <v>5617</v>
      </c>
      <c r="E1241" s="67">
        <v>36281</v>
      </c>
      <c r="F1241" s="67">
        <v>36403</v>
      </c>
      <c r="G1241" s="1" t="s">
        <v>68333</v>
      </c>
      <c r="H1241" s="1">
        <f>+Temporalidad[[#This Row],[ID]]</f>
        <v>1230</v>
      </c>
    </row>
    <row r="1242" spans="1:8" x14ac:dyDescent="0.25">
      <c r="A1242">
        <v>1231</v>
      </c>
      <c r="B1242" t="s">
        <v>5688</v>
      </c>
      <c r="C1242" s="1" t="s">
        <v>5616</v>
      </c>
      <c r="D1242" s="1" t="s">
        <v>5617</v>
      </c>
      <c r="E1242" s="67">
        <v>36647</v>
      </c>
      <c r="F1242" s="67">
        <v>36769</v>
      </c>
      <c r="G1242" s="1" t="s">
        <v>68334</v>
      </c>
      <c r="H1242" s="1">
        <f>+Temporalidad[[#This Row],[ID]]</f>
        <v>1231</v>
      </c>
    </row>
    <row r="1243" spans="1:8" x14ac:dyDescent="0.25">
      <c r="A1243">
        <v>1232</v>
      </c>
      <c r="B1243" t="s">
        <v>5689</v>
      </c>
      <c r="C1243" s="1" t="s">
        <v>5616</v>
      </c>
      <c r="D1243" s="1" t="s">
        <v>5617</v>
      </c>
      <c r="E1243" s="67">
        <v>37012</v>
      </c>
      <c r="F1243" s="67">
        <v>37134</v>
      </c>
      <c r="G1243" s="1" t="s">
        <v>68335</v>
      </c>
      <c r="H1243" s="1">
        <f>+Temporalidad[[#This Row],[ID]]</f>
        <v>1232</v>
      </c>
    </row>
    <row r="1244" spans="1:8" x14ac:dyDescent="0.25">
      <c r="A1244">
        <v>1233</v>
      </c>
      <c r="B1244" t="s">
        <v>5690</v>
      </c>
      <c r="C1244" s="1" t="s">
        <v>5616</v>
      </c>
      <c r="D1244" s="1" t="s">
        <v>5617</v>
      </c>
      <c r="E1244" s="67">
        <v>37377</v>
      </c>
      <c r="F1244" s="67">
        <v>37499</v>
      </c>
      <c r="G1244" s="1" t="s">
        <v>68336</v>
      </c>
      <c r="H1244" s="1">
        <f>+Temporalidad[[#This Row],[ID]]</f>
        <v>1233</v>
      </c>
    </row>
    <row r="1245" spans="1:8" x14ac:dyDescent="0.25">
      <c r="A1245">
        <v>1234</v>
      </c>
      <c r="B1245" t="s">
        <v>5691</v>
      </c>
      <c r="C1245" s="1" t="s">
        <v>5616</v>
      </c>
      <c r="D1245" s="1" t="s">
        <v>5617</v>
      </c>
      <c r="E1245" s="67">
        <v>37742</v>
      </c>
      <c r="F1245" s="67">
        <v>37864</v>
      </c>
      <c r="G1245" s="1" t="s">
        <v>68337</v>
      </c>
      <c r="H1245" s="1">
        <f>+Temporalidad[[#This Row],[ID]]</f>
        <v>1234</v>
      </c>
    </row>
    <row r="1246" spans="1:8" x14ac:dyDescent="0.25">
      <c r="A1246">
        <v>1235</v>
      </c>
      <c r="B1246" t="s">
        <v>5692</v>
      </c>
      <c r="C1246" s="1" t="s">
        <v>5616</v>
      </c>
      <c r="D1246" s="1" t="s">
        <v>5617</v>
      </c>
      <c r="E1246" s="67">
        <v>38108</v>
      </c>
      <c r="F1246" s="67">
        <v>38230</v>
      </c>
      <c r="G1246" s="1" t="s">
        <v>68338</v>
      </c>
      <c r="H1246" s="1">
        <f>+Temporalidad[[#This Row],[ID]]</f>
        <v>1235</v>
      </c>
    </row>
    <row r="1247" spans="1:8" x14ac:dyDescent="0.25">
      <c r="A1247">
        <v>1236</v>
      </c>
      <c r="B1247" t="s">
        <v>5693</v>
      </c>
      <c r="C1247" s="1" t="s">
        <v>5616</v>
      </c>
      <c r="D1247" s="1" t="s">
        <v>5617</v>
      </c>
      <c r="E1247" s="67">
        <v>38473</v>
      </c>
      <c r="F1247" s="67">
        <v>38595</v>
      </c>
      <c r="G1247" s="1" t="s">
        <v>68339</v>
      </c>
      <c r="H1247" s="1">
        <f>+Temporalidad[[#This Row],[ID]]</f>
        <v>1236</v>
      </c>
    </row>
    <row r="1248" spans="1:8" x14ac:dyDescent="0.25">
      <c r="A1248">
        <v>1237</v>
      </c>
      <c r="B1248" t="s">
        <v>5694</v>
      </c>
      <c r="C1248" s="1" t="s">
        <v>5616</v>
      </c>
      <c r="D1248" s="1" t="s">
        <v>5617</v>
      </c>
      <c r="E1248" s="67">
        <v>38838</v>
      </c>
      <c r="F1248" s="67">
        <v>38960</v>
      </c>
      <c r="G1248" s="1" t="s">
        <v>68340</v>
      </c>
      <c r="H1248" s="1">
        <f>+Temporalidad[[#This Row],[ID]]</f>
        <v>1237</v>
      </c>
    </row>
    <row r="1249" spans="1:8" x14ac:dyDescent="0.25">
      <c r="A1249">
        <v>1238</v>
      </c>
      <c r="B1249" t="s">
        <v>5695</v>
      </c>
      <c r="C1249" s="1" t="s">
        <v>5616</v>
      </c>
      <c r="D1249" s="1" t="s">
        <v>5617</v>
      </c>
      <c r="E1249" s="67">
        <v>39203</v>
      </c>
      <c r="F1249" s="67">
        <v>39325</v>
      </c>
      <c r="G1249" s="1" t="s">
        <v>68341</v>
      </c>
      <c r="H1249" s="1">
        <f>+Temporalidad[[#This Row],[ID]]</f>
        <v>1238</v>
      </c>
    </row>
    <row r="1250" spans="1:8" x14ac:dyDescent="0.25">
      <c r="A1250">
        <v>1239</v>
      </c>
      <c r="B1250" t="s">
        <v>5696</v>
      </c>
      <c r="C1250" s="1" t="s">
        <v>5616</v>
      </c>
      <c r="D1250" s="1" t="s">
        <v>5617</v>
      </c>
      <c r="E1250" s="67">
        <v>39569</v>
      </c>
      <c r="F1250" s="67">
        <v>39691</v>
      </c>
      <c r="G1250" s="1" t="s">
        <v>68342</v>
      </c>
      <c r="H1250" s="1">
        <f>+Temporalidad[[#This Row],[ID]]</f>
        <v>1239</v>
      </c>
    </row>
    <row r="1251" spans="1:8" x14ac:dyDescent="0.25">
      <c r="A1251">
        <v>1240</v>
      </c>
      <c r="B1251" t="s">
        <v>5697</v>
      </c>
      <c r="C1251" s="1" t="s">
        <v>5616</v>
      </c>
      <c r="D1251" s="1" t="s">
        <v>5617</v>
      </c>
      <c r="E1251" s="67">
        <v>39934</v>
      </c>
      <c r="F1251" s="67">
        <v>40056</v>
      </c>
      <c r="G1251" s="1" t="s">
        <v>68343</v>
      </c>
      <c r="H1251" s="1">
        <f>+Temporalidad[[#This Row],[ID]]</f>
        <v>1240</v>
      </c>
    </row>
    <row r="1252" spans="1:8" x14ac:dyDescent="0.25">
      <c r="A1252">
        <v>1241</v>
      </c>
      <c r="B1252" t="s">
        <v>5698</v>
      </c>
      <c r="C1252" s="1" t="s">
        <v>5616</v>
      </c>
      <c r="D1252" s="1" t="s">
        <v>5617</v>
      </c>
      <c r="E1252" s="67">
        <v>40299</v>
      </c>
      <c r="F1252" s="67">
        <v>40421</v>
      </c>
      <c r="G1252" s="1" t="s">
        <v>68344</v>
      </c>
      <c r="H1252" s="1">
        <f>+Temporalidad[[#This Row],[ID]]</f>
        <v>1241</v>
      </c>
    </row>
    <row r="1253" spans="1:8" x14ac:dyDescent="0.25">
      <c r="A1253">
        <v>1242</v>
      </c>
      <c r="B1253" t="s">
        <v>5699</v>
      </c>
      <c r="C1253" s="1" t="s">
        <v>5616</v>
      </c>
      <c r="D1253" s="1" t="s">
        <v>5617</v>
      </c>
      <c r="E1253" s="67">
        <v>40664</v>
      </c>
      <c r="F1253" s="67">
        <v>40786</v>
      </c>
      <c r="G1253" s="1" t="s">
        <v>68345</v>
      </c>
      <c r="H1253" s="1">
        <f>+Temporalidad[[#This Row],[ID]]</f>
        <v>1242</v>
      </c>
    </row>
    <row r="1254" spans="1:8" x14ac:dyDescent="0.25">
      <c r="A1254">
        <v>1243</v>
      </c>
      <c r="B1254" t="s">
        <v>5700</v>
      </c>
      <c r="C1254" s="1" t="s">
        <v>5616</v>
      </c>
      <c r="D1254" s="1" t="s">
        <v>5617</v>
      </c>
      <c r="E1254" s="67">
        <v>41030</v>
      </c>
      <c r="F1254" s="67">
        <v>41152</v>
      </c>
      <c r="G1254" s="1" t="s">
        <v>68346</v>
      </c>
      <c r="H1254" s="1">
        <f>+Temporalidad[[#This Row],[ID]]</f>
        <v>1243</v>
      </c>
    </row>
    <row r="1255" spans="1:8" x14ac:dyDescent="0.25">
      <c r="A1255">
        <v>1244</v>
      </c>
      <c r="B1255" t="s">
        <v>5701</v>
      </c>
      <c r="C1255" s="1" t="s">
        <v>5616</v>
      </c>
      <c r="D1255" s="1" t="s">
        <v>5617</v>
      </c>
      <c r="E1255" s="67">
        <v>41395</v>
      </c>
      <c r="F1255" s="67">
        <v>41517</v>
      </c>
      <c r="G1255" s="1" t="s">
        <v>68347</v>
      </c>
      <c r="H1255" s="1">
        <f>+Temporalidad[[#This Row],[ID]]</f>
        <v>1244</v>
      </c>
    </row>
    <row r="1256" spans="1:8" x14ac:dyDescent="0.25">
      <c r="A1256">
        <v>1245</v>
      </c>
      <c r="B1256" t="s">
        <v>5702</v>
      </c>
      <c r="C1256" s="1" t="s">
        <v>5616</v>
      </c>
      <c r="D1256" s="1" t="s">
        <v>5617</v>
      </c>
      <c r="E1256" s="67">
        <v>41760</v>
      </c>
      <c r="F1256" s="67">
        <v>41882</v>
      </c>
      <c r="G1256" s="1" t="s">
        <v>68348</v>
      </c>
      <c r="H1256" s="1">
        <f>+Temporalidad[[#This Row],[ID]]</f>
        <v>1245</v>
      </c>
    </row>
    <row r="1257" spans="1:8" x14ac:dyDescent="0.25">
      <c r="A1257">
        <v>1246</v>
      </c>
      <c r="B1257" t="s">
        <v>5703</v>
      </c>
      <c r="C1257" s="1" t="s">
        <v>5616</v>
      </c>
      <c r="D1257" s="1" t="s">
        <v>5617</v>
      </c>
      <c r="E1257" s="67">
        <v>42125</v>
      </c>
      <c r="F1257" s="67">
        <v>42247</v>
      </c>
      <c r="G1257" s="1" t="s">
        <v>68349</v>
      </c>
      <c r="H1257" s="1">
        <f>+Temporalidad[[#This Row],[ID]]</f>
        <v>1246</v>
      </c>
    </row>
    <row r="1258" spans="1:8" x14ac:dyDescent="0.25">
      <c r="A1258">
        <v>1247</v>
      </c>
      <c r="B1258" t="s">
        <v>5704</v>
      </c>
      <c r="C1258" s="1" t="s">
        <v>5616</v>
      </c>
      <c r="D1258" s="1" t="s">
        <v>5617</v>
      </c>
      <c r="E1258" s="67">
        <v>42491</v>
      </c>
      <c r="F1258" s="67">
        <v>42613</v>
      </c>
      <c r="G1258" s="1" t="s">
        <v>68350</v>
      </c>
      <c r="H1258" s="1">
        <f>+Temporalidad[[#This Row],[ID]]</f>
        <v>1247</v>
      </c>
    </row>
    <row r="1259" spans="1:8" x14ac:dyDescent="0.25">
      <c r="A1259">
        <v>1248</v>
      </c>
      <c r="B1259" t="s">
        <v>5705</v>
      </c>
      <c r="C1259" s="1" t="s">
        <v>5616</v>
      </c>
      <c r="D1259" s="1" t="s">
        <v>5617</v>
      </c>
      <c r="E1259" s="67">
        <v>42856</v>
      </c>
      <c r="F1259" s="67">
        <v>42978</v>
      </c>
      <c r="G1259" s="1" t="s">
        <v>68351</v>
      </c>
      <c r="H1259" s="1">
        <f>+Temporalidad[[#This Row],[ID]]</f>
        <v>1248</v>
      </c>
    </row>
    <row r="1260" spans="1:8" x14ac:dyDescent="0.25">
      <c r="A1260">
        <v>1249</v>
      </c>
      <c r="B1260" t="s">
        <v>5706</v>
      </c>
      <c r="C1260" s="1" t="s">
        <v>5616</v>
      </c>
      <c r="D1260" s="1" t="s">
        <v>5617</v>
      </c>
      <c r="E1260" s="67">
        <v>43221</v>
      </c>
      <c r="F1260" s="67">
        <v>43343</v>
      </c>
      <c r="G1260" s="1" t="s">
        <v>68352</v>
      </c>
      <c r="H1260" s="1">
        <f>+Temporalidad[[#This Row],[ID]]</f>
        <v>1249</v>
      </c>
    </row>
    <row r="1261" spans="1:8" x14ac:dyDescent="0.25">
      <c r="A1261">
        <v>1250</v>
      </c>
      <c r="B1261" t="s">
        <v>5707</v>
      </c>
      <c r="C1261" s="1" t="s">
        <v>5616</v>
      </c>
      <c r="D1261" s="1" t="s">
        <v>5617</v>
      </c>
      <c r="E1261" s="67">
        <v>43586</v>
      </c>
      <c r="F1261" s="67">
        <v>43708</v>
      </c>
      <c r="G1261" s="1" t="s">
        <v>68353</v>
      </c>
      <c r="H1261" s="1">
        <f>+Temporalidad[[#This Row],[ID]]</f>
        <v>1250</v>
      </c>
    </row>
    <row r="1262" spans="1:8" x14ac:dyDescent="0.25">
      <c r="A1262">
        <v>1251</v>
      </c>
      <c r="B1262" t="s">
        <v>5708</v>
      </c>
      <c r="C1262" s="1" t="s">
        <v>5616</v>
      </c>
      <c r="D1262" s="1" t="s">
        <v>5617</v>
      </c>
      <c r="E1262" s="67">
        <v>43952</v>
      </c>
      <c r="F1262" s="67">
        <v>44074</v>
      </c>
      <c r="G1262" s="1" t="s">
        <v>68354</v>
      </c>
      <c r="H1262" s="1">
        <f>+Temporalidad[[#This Row],[ID]]</f>
        <v>1251</v>
      </c>
    </row>
    <row r="1263" spans="1:8" x14ac:dyDescent="0.25">
      <c r="A1263">
        <v>1252</v>
      </c>
      <c r="B1263" t="s">
        <v>5709</v>
      </c>
      <c r="C1263" s="1" t="s">
        <v>5616</v>
      </c>
      <c r="D1263" s="1" t="s">
        <v>5617</v>
      </c>
      <c r="E1263" s="67">
        <v>44317</v>
      </c>
      <c r="F1263" s="67">
        <v>44439</v>
      </c>
      <c r="G1263" s="1" t="s">
        <v>68355</v>
      </c>
      <c r="H1263" s="1">
        <f>+Temporalidad[[#This Row],[ID]]</f>
        <v>1252</v>
      </c>
    </row>
    <row r="1264" spans="1:8" x14ac:dyDescent="0.25">
      <c r="A1264">
        <v>1253</v>
      </c>
      <c r="B1264" t="s">
        <v>5710</v>
      </c>
      <c r="C1264" s="1" t="s">
        <v>5616</v>
      </c>
      <c r="D1264" s="1" t="s">
        <v>5617</v>
      </c>
      <c r="E1264" s="67">
        <v>44682</v>
      </c>
      <c r="F1264" s="67">
        <v>44804</v>
      </c>
      <c r="G1264" s="1" t="s">
        <v>68356</v>
      </c>
      <c r="H1264" s="1">
        <f>+Temporalidad[[#This Row],[ID]]</f>
        <v>1253</v>
      </c>
    </row>
    <row r="1265" spans="1:8" x14ac:dyDescent="0.25">
      <c r="A1265">
        <v>1254</v>
      </c>
      <c r="B1265" t="s">
        <v>5711</v>
      </c>
      <c r="C1265" s="1" t="s">
        <v>5616</v>
      </c>
      <c r="D1265" s="1" t="s">
        <v>5617</v>
      </c>
      <c r="E1265" s="67">
        <v>45047</v>
      </c>
      <c r="F1265" s="67">
        <v>45169</v>
      </c>
      <c r="G1265" s="1" t="s">
        <v>68357</v>
      </c>
      <c r="H1265" s="1">
        <f>+Temporalidad[[#This Row],[ID]]</f>
        <v>1254</v>
      </c>
    </row>
    <row r="1266" spans="1:8" x14ac:dyDescent="0.25">
      <c r="A1266">
        <v>1255</v>
      </c>
      <c r="B1266" t="s">
        <v>5712</v>
      </c>
      <c r="C1266" s="1" t="s">
        <v>5616</v>
      </c>
      <c r="D1266" s="1" t="s">
        <v>5617</v>
      </c>
      <c r="E1266" s="67">
        <v>45413</v>
      </c>
      <c r="F1266" s="67">
        <v>45535</v>
      </c>
      <c r="G1266" s="1" t="s">
        <v>68358</v>
      </c>
      <c r="H1266" s="1">
        <f>+Temporalidad[[#This Row],[ID]]</f>
        <v>1255</v>
      </c>
    </row>
    <row r="1267" spans="1:8" x14ac:dyDescent="0.25">
      <c r="A1267">
        <v>1256</v>
      </c>
      <c r="B1267" t="s">
        <v>5713</v>
      </c>
      <c r="C1267" s="1" t="s">
        <v>5616</v>
      </c>
      <c r="D1267" s="1" t="s">
        <v>5617</v>
      </c>
      <c r="E1267" s="67">
        <v>45778</v>
      </c>
      <c r="F1267" s="67">
        <v>45900</v>
      </c>
      <c r="G1267" s="1" t="s">
        <v>68359</v>
      </c>
      <c r="H1267" s="1">
        <f>+Temporalidad[[#This Row],[ID]]</f>
        <v>1256</v>
      </c>
    </row>
    <row r="1268" spans="1:8" x14ac:dyDescent="0.25">
      <c r="A1268">
        <v>1257</v>
      </c>
      <c r="B1268" t="s">
        <v>5714</v>
      </c>
      <c r="C1268" s="1" t="s">
        <v>5616</v>
      </c>
      <c r="D1268" s="1" t="s">
        <v>5617</v>
      </c>
      <c r="E1268" s="67">
        <v>46143</v>
      </c>
      <c r="F1268" s="67">
        <v>46265</v>
      </c>
      <c r="G1268" s="1" t="s">
        <v>68360</v>
      </c>
      <c r="H1268" s="1">
        <f>+Temporalidad[[#This Row],[ID]]</f>
        <v>1257</v>
      </c>
    </row>
    <row r="1269" spans="1:8" x14ac:dyDescent="0.25">
      <c r="A1269">
        <v>1258</v>
      </c>
      <c r="B1269" t="s">
        <v>5715</v>
      </c>
      <c r="C1269" s="1" t="s">
        <v>5616</v>
      </c>
      <c r="D1269" s="1" t="s">
        <v>5617</v>
      </c>
      <c r="E1269" s="67">
        <v>46508</v>
      </c>
      <c r="F1269" s="67">
        <v>46630</v>
      </c>
      <c r="G1269" s="1" t="s">
        <v>68361</v>
      </c>
      <c r="H1269" s="1">
        <f>+Temporalidad[[#This Row],[ID]]</f>
        <v>1258</v>
      </c>
    </row>
    <row r="1270" spans="1:8" x14ac:dyDescent="0.25">
      <c r="A1270">
        <v>1259</v>
      </c>
      <c r="B1270" t="s">
        <v>5716</v>
      </c>
      <c r="C1270" s="1" t="s">
        <v>5616</v>
      </c>
      <c r="D1270" s="1" t="s">
        <v>5617</v>
      </c>
      <c r="E1270" s="67">
        <v>46874</v>
      </c>
      <c r="F1270" s="67">
        <v>46996</v>
      </c>
      <c r="G1270" s="1" t="s">
        <v>68362</v>
      </c>
      <c r="H1270" s="1">
        <f>+Temporalidad[[#This Row],[ID]]</f>
        <v>1259</v>
      </c>
    </row>
    <row r="1271" spans="1:8" x14ac:dyDescent="0.25">
      <c r="A1271">
        <v>1260</v>
      </c>
      <c r="B1271" t="s">
        <v>5717</v>
      </c>
      <c r="C1271" s="1" t="s">
        <v>5616</v>
      </c>
      <c r="D1271" s="1" t="s">
        <v>5617</v>
      </c>
      <c r="E1271" s="67">
        <v>47239</v>
      </c>
      <c r="F1271" s="67">
        <v>47361</v>
      </c>
      <c r="G1271" s="1" t="s">
        <v>68363</v>
      </c>
      <c r="H1271" s="1">
        <f>+Temporalidad[[#This Row],[ID]]</f>
        <v>1260</v>
      </c>
    </row>
    <row r="1272" spans="1:8" x14ac:dyDescent="0.25">
      <c r="A1272">
        <v>1261</v>
      </c>
      <c r="B1272" t="s">
        <v>5718</v>
      </c>
      <c r="C1272" s="1" t="s">
        <v>5616</v>
      </c>
      <c r="D1272" s="1" t="s">
        <v>5617</v>
      </c>
      <c r="E1272" s="67">
        <v>47604</v>
      </c>
      <c r="F1272" s="67">
        <v>47726</v>
      </c>
      <c r="G1272" s="1" t="s">
        <v>68364</v>
      </c>
      <c r="H1272" s="1">
        <f>+Temporalidad[[#This Row],[ID]]</f>
        <v>1261</v>
      </c>
    </row>
    <row r="1273" spans="1:8" x14ac:dyDescent="0.25">
      <c r="A1273">
        <v>1262</v>
      </c>
      <c r="B1273" t="s">
        <v>5719</v>
      </c>
      <c r="C1273" s="1" t="s">
        <v>5616</v>
      </c>
      <c r="D1273" s="1" t="s">
        <v>5617</v>
      </c>
      <c r="E1273" s="67">
        <v>47969</v>
      </c>
      <c r="F1273" s="67">
        <v>48091</v>
      </c>
      <c r="G1273" s="1" t="s">
        <v>68365</v>
      </c>
      <c r="H1273" s="1">
        <f>+Temporalidad[[#This Row],[ID]]</f>
        <v>1262</v>
      </c>
    </row>
    <row r="1274" spans="1:8" x14ac:dyDescent="0.25">
      <c r="A1274">
        <v>1263</v>
      </c>
      <c r="B1274" t="s">
        <v>5720</v>
      </c>
      <c r="C1274" s="1" t="s">
        <v>5616</v>
      </c>
      <c r="D1274" s="1" t="s">
        <v>5617</v>
      </c>
      <c r="E1274" s="67">
        <v>48335</v>
      </c>
      <c r="F1274" s="67">
        <v>48457</v>
      </c>
      <c r="G1274" s="1" t="s">
        <v>68366</v>
      </c>
      <c r="H1274" s="1">
        <f>+Temporalidad[[#This Row],[ID]]</f>
        <v>1263</v>
      </c>
    </row>
    <row r="1275" spans="1:8" x14ac:dyDescent="0.25">
      <c r="A1275">
        <v>1264</v>
      </c>
      <c r="B1275" t="s">
        <v>5721</v>
      </c>
      <c r="C1275" s="1" t="s">
        <v>5616</v>
      </c>
      <c r="D1275" s="1" t="s">
        <v>5617</v>
      </c>
      <c r="E1275" s="67">
        <v>48700</v>
      </c>
      <c r="F1275" s="67">
        <v>48822</v>
      </c>
      <c r="G1275" s="1" t="s">
        <v>68367</v>
      </c>
      <c r="H1275" s="1">
        <f>+Temporalidad[[#This Row],[ID]]</f>
        <v>1264</v>
      </c>
    </row>
    <row r="1276" spans="1:8" x14ac:dyDescent="0.25">
      <c r="A1276">
        <v>1265</v>
      </c>
      <c r="B1276" t="s">
        <v>5722</v>
      </c>
      <c r="C1276" s="1" t="s">
        <v>5616</v>
      </c>
      <c r="D1276" s="1" t="s">
        <v>5617</v>
      </c>
      <c r="E1276" s="67">
        <v>49065</v>
      </c>
      <c r="F1276" s="67">
        <v>49187</v>
      </c>
      <c r="G1276" s="1" t="s">
        <v>68368</v>
      </c>
      <c r="H1276" s="1">
        <f>+Temporalidad[[#This Row],[ID]]</f>
        <v>1265</v>
      </c>
    </row>
    <row r="1277" spans="1:8" x14ac:dyDescent="0.25">
      <c r="A1277">
        <v>1266</v>
      </c>
      <c r="B1277" t="s">
        <v>5723</v>
      </c>
      <c r="C1277" s="1" t="s">
        <v>5616</v>
      </c>
      <c r="D1277" s="1" t="s">
        <v>5617</v>
      </c>
      <c r="E1277" s="67">
        <v>49430</v>
      </c>
      <c r="F1277" s="67">
        <v>49552</v>
      </c>
      <c r="G1277" s="1" t="s">
        <v>68369</v>
      </c>
      <c r="H1277" s="1">
        <f>+Temporalidad[[#This Row],[ID]]</f>
        <v>1266</v>
      </c>
    </row>
    <row r="1278" spans="1:8" x14ac:dyDescent="0.25">
      <c r="A1278">
        <v>1267</v>
      </c>
      <c r="B1278" t="s">
        <v>5724</v>
      </c>
      <c r="C1278" s="1" t="s">
        <v>5616</v>
      </c>
      <c r="D1278" s="1" t="s">
        <v>5617</v>
      </c>
      <c r="E1278" s="67">
        <v>49796</v>
      </c>
      <c r="F1278" s="67">
        <v>49918</v>
      </c>
      <c r="G1278" s="1" t="s">
        <v>68370</v>
      </c>
      <c r="H1278" s="1">
        <f>+Temporalidad[[#This Row],[ID]]</f>
        <v>1267</v>
      </c>
    </row>
    <row r="1279" spans="1:8" x14ac:dyDescent="0.25">
      <c r="A1279">
        <v>1268</v>
      </c>
      <c r="B1279" t="s">
        <v>5725</v>
      </c>
      <c r="C1279" s="1" t="s">
        <v>5616</v>
      </c>
      <c r="D1279" s="1" t="s">
        <v>5617</v>
      </c>
      <c r="E1279" s="67">
        <v>50161</v>
      </c>
      <c r="F1279" s="67">
        <v>50283</v>
      </c>
      <c r="G1279" s="1" t="s">
        <v>68371</v>
      </c>
      <c r="H1279" s="1">
        <f>+Temporalidad[[#This Row],[ID]]</f>
        <v>1268</v>
      </c>
    </row>
    <row r="1280" spans="1:8" x14ac:dyDescent="0.25">
      <c r="A1280">
        <v>1269</v>
      </c>
      <c r="B1280" t="s">
        <v>5726</v>
      </c>
      <c r="C1280" s="1" t="s">
        <v>5616</v>
      </c>
      <c r="D1280" s="1" t="s">
        <v>5617</v>
      </c>
      <c r="E1280" s="67">
        <v>50526</v>
      </c>
      <c r="F1280" s="67">
        <v>50648</v>
      </c>
      <c r="G1280" s="1" t="s">
        <v>68372</v>
      </c>
      <c r="H1280" s="1">
        <f>+Temporalidad[[#This Row],[ID]]</f>
        <v>1269</v>
      </c>
    </row>
    <row r="1281" spans="1:8" x14ac:dyDescent="0.25">
      <c r="A1281">
        <v>1270</v>
      </c>
      <c r="B1281" t="s">
        <v>5727</v>
      </c>
      <c r="C1281" s="1" t="s">
        <v>5616</v>
      </c>
      <c r="D1281" s="1" t="s">
        <v>5617</v>
      </c>
      <c r="E1281" s="67">
        <v>50891</v>
      </c>
      <c r="F1281" s="67">
        <v>51013</v>
      </c>
      <c r="G1281" s="1" t="s">
        <v>68373</v>
      </c>
      <c r="H1281" s="1">
        <f>+Temporalidad[[#This Row],[ID]]</f>
        <v>1270</v>
      </c>
    </row>
    <row r="1282" spans="1:8" x14ac:dyDescent="0.25">
      <c r="A1282">
        <v>1271</v>
      </c>
      <c r="B1282" t="s">
        <v>5728</v>
      </c>
      <c r="C1282" s="1" t="s">
        <v>5616</v>
      </c>
      <c r="D1282" s="1" t="s">
        <v>5617</v>
      </c>
      <c r="E1282" s="67">
        <v>51257</v>
      </c>
      <c r="F1282" s="67">
        <v>51379</v>
      </c>
      <c r="G1282" s="1" t="s">
        <v>68374</v>
      </c>
      <c r="H1282" s="1">
        <f>+Temporalidad[[#This Row],[ID]]</f>
        <v>1271</v>
      </c>
    </row>
    <row r="1283" spans="1:8" x14ac:dyDescent="0.25">
      <c r="A1283">
        <v>1272</v>
      </c>
      <c r="B1283" t="s">
        <v>5729</v>
      </c>
      <c r="C1283" s="1" t="s">
        <v>5616</v>
      </c>
      <c r="D1283" s="1" t="s">
        <v>5617</v>
      </c>
      <c r="E1283" s="67">
        <v>51622</v>
      </c>
      <c r="F1283" s="67">
        <v>51744</v>
      </c>
      <c r="G1283" s="1" t="s">
        <v>68375</v>
      </c>
      <c r="H1283" s="1">
        <f>+Temporalidad[[#This Row],[ID]]</f>
        <v>1272</v>
      </c>
    </row>
    <row r="1284" spans="1:8" x14ac:dyDescent="0.25">
      <c r="A1284">
        <v>1273</v>
      </c>
      <c r="B1284" t="s">
        <v>5730</v>
      </c>
      <c r="C1284" s="1" t="s">
        <v>5616</v>
      </c>
      <c r="D1284" s="1" t="s">
        <v>5617</v>
      </c>
      <c r="E1284" s="67">
        <v>51987</v>
      </c>
      <c r="F1284" s="67">
        <v>52109</v>
      </c>
      <c r="G1284" s="1" t="s">
        <v>68376</v>
      </c>
      <c r="H1284" s="1">
        <f>+Temporalidad[[#This Row],[ID]]</f>
        <v>1273</v>
      </c>
    </row>
    <row r="1285" spans="1:8" x14ac:dyDescent="0.25">
      <c r="A1285">
        <v>1274</v>
      </c>
      <c r="B1285" t="s">
        <v>5731</v>
      </c>
      <c r="C1285" s="1" t="s">
        <v>5616</v>
      </c>
      <c r="D1285" s="1" t="s">
        <v>5617</v>
      </c>
      <c r="E1285" s="67">
        <v>52352</v>
      </c>
      <c r="F1285" s="67">
        <v>52474</v>
      </c>
      <c r="G1285" s="1" t="s">
        <v>68377</v>
      </c>
      <c r="H1285" s="1">
        <f>+Temporalidad[[#This Row],[ID]]</f>
        <v>1274</v>
      </c>
    </row>
    <row r="1286" spans="1:8" x14ac:dyDescent="0.25">
      <c r="A1286">
        <v>1275</v>
      </c>
      <c r="B1286" t="s">
        <v>5732</v>
      </c>
      <c r="C1286" s="1" t="s">
        <v>5616</v>
      </c>
      <c r="D1286" s="1" t="s">
        <v>5617</v>
      </c>
      <c r="E1286" s="67">
        <v>52718</v>
      </c>
      <c r="F1286" s="67">
        <v>52840</v>
      </c>
      <c r="G1286" s="1" t="s">
        <v>68378</v>
      </c>
      <c r="H1286" s="1">
        <f>+Temporalidad[[#This Row],[ID]]</f>
        <v>1275</v>
      </c>
    </row>
    <row r="1287" spans="1:8" x14ac:dyDescent="0.25">
      <c r="A1287">
        <v>1276</v>
      </c>
      <c r="B1287" t="s">
        <v>5733</v>
      </c>
      <c r="C1287" s="1" t="s">
        <v>5616</v>
      </c>
      <c r="D1287" s="1" t="s">
        <v>5617</v>
      </c>
      <c r="E1287" s="67">
        <v>53083</v>
      </c>
      <c r="F1287" s="67">
        <v>53205</v>
      </c>
      <c r="G1287" s="1" t="s">
        <v>68379</v>
      </c>
      <c r="H1287" s="1">
        <f>+Temporalidad[[#This Row],[ID]]</f>
        <v>1276</v>
      </c>
    </row>
    <row r="1288" spans="1:8" x14ac:dyDescent="0.25">
      <c r="A1288">
        <v>1277</v>
      </c>
      <c r="B1288" t="s">
        <v>5734</v>
      </c>
      <c r="C1288" s="1" t="s">
        <v>5616</v>
      </c>
      <c r="D1288" s="1" t="s">
        <v>5617</v>
      </c>
      <c r="E1288" s="67">
        <v>53448</v>
      </c>
      <c r="F1288" s="67">
        <v>53570</v>
      </c>
      <c r="G1288" s="1" t="s">
        <v>68380</v>
      </c>
      <c r="H1288" s="1">
        <f>+Temporalidad[[#This Row],[ID]]</f>
        <v>1277</v>
      </c>
    </row>
    <row r="1289" spans="1:8" x14ac:dyDescent="0.25">
      <c r="A1289">
        <v>1278</v>
      </c>
      <c r="B1289" t="s">
        <v>5735</v>
      </c>
      <c r="C1289" s="1" t="s">
        <v>5616</v>
      </c>
      <c r="D1289" s="1" t="s">
        <v>5617</v>
      </c>
      <c r="E1289" s="67">
        <v>53813</v>
      </c>
      <c r="F1289" s="67">
        <v>53935</v>
      </c>
      <c r="G1289" s="1" t="s">
        <v>68381</v>
      </c>
      <c r="H1289" s="1">
        <f>+Temporalidad[[#This Row],[ID]]</f>
        <v>1278</v>
      </c>
    </row>
    <row r="1290" spans="1:8" x14ac:dyDescent="0.25">
      <c r="A1290">
        <v>1279</v>
      </c>
      <c r="B1290" t="s">
        <v>5736</v>
      </c>
      <c r="C1290" s="1" t="s">
        <v>5616</v>
      </c>
      <c r="D1290" s="1" t="s">
        <v>5617</v>
      </c>
      <c r="E1290" s="67">
        <v>54179</v>
      </c>
      <c r="F1290" s="67">
        <v>54301</v>
      </c>
      <c r="G1290" s="1" t="s">
        <v>68382</v>
      </c>
      <c r="H1290" s="1">
        <f>+Temporalidad[[#This Row],[ID]]</f>
        <v>1279</v>
      </c>
    </row>
    <row r="1291" spans="1:8" x14ac:dyDescent="0.25">
      <c r="A1291">
        <v>1280</v>
      </c>
      <c r="B1291" t="s">
        <v>5737</v>
      </c>
      <c r="C1291" s="1" t="s">
        <v>5616</v>
      </c>
      <c r="D1291" s="1" t="s">
        <v>5617</v>
      </c>
      <c r="E1291" s="67">
        <v>54544</v>
      </c>
      <c r="F1291" s="67">
        <v>54666</v>
      </c>
      <c r="G1291" s="1" t="s">
        <v>68383</v>
      </c>
      <c r="H1291" s="1">
        <f>+Temporalidad[[#This Row],[ID]]</f>
        <v>1280</v>
      </c>
    </row>
    <row r="1292" spans="1:8" x14ac:dyDescent="0.25">
      <c r="A1292">
        <v>1281</v>
      </c>
      <c r="B1292" t="s">
        <v>5738</v>
      </c>
      <c r="C1292" s="1" t="s">
        <v>5616</v>
      </c>
      <c r="D1292" s="1" t="s">
        <v>5617</v>
      </c>
      <c r="E1292" s="67">
        <v>54909</v>
      </c>
      <c r="F1292" s="67">
        <v>55031</v>
      </c>
      <c r="G1292" s="1" t="s">
        <v>68384</v>
      </c>
      <c r="H1292" s="1">
        <f>+Temporalidad[[#This Row],[ID]]</f>
        <v>1281</v>
      </c>
    </row>
    <row r="1293" spans="1:8" x14ac:dyDescent="0.25">
      <c r="A1293">
        <v>1282</v>
      </c>
      <c r="B1293" t="s">
        <v>5739</v>
      </c>
      <c r="C1293" s="1" t="s">
        <v>5616</v>
      </c>
      <c r="D1293" s="1" t="s">
        <v>5617</v>
      </c>
      <c r="E1293" s="67">
        <v>33117</v>
      </c>
      <c r="F1293" s="67">
        <v>33238</v>
      </c>
      <c r="G1293" s="1" t="s">
        <v>68385</v>
      </c>
      <c r="H1293" s="1">
        <f>+Temporalidad[[#This Row],[ID]]</f>
        <v>1282</v>
      </c>
    </row>
    <row r="1294" spans="1:8" x14ac:dyDescent="0.25">
      <c r="A1294">
        <v>1283</v>
      </c>
      <c r="B1294" t="s">
        <v>5740</v>
      </c>
      <c r="C1294" s="1" t="s">
        <v>5616</v>
      </c>
      <c r="D1294" s="1" t="s">
        <v>5617</v>
      </c>
      <c r="E1294" s="67">
        <v>33482</v>
      </c>
      <c r="F1294" s="67">
        <v>33603</v>
      </c>
      <c r="G1294" s="1" t="s">
        <v>68386</v>
      </c>
      <c r="H1294" s="1">
        <f>+Temporalidad[[#This Row],[ID]]</f>
        <v>1283</v>
      </c>
    </row>
    <row r="1295" spans="1:8" x14ac:dyDescent="0.25">
      <c r="A1295">
        <v>1284</v>
      </c>
      <c r="B1295" t="s">
        <v>5741</v>
      </c>
      <c r="C1295" s="1" t="s">
        <v>5616</v>
      </c>
      <c r="D1295" s="1" t="s">
        <v>5617</v>
      </c>
      <c r="E1295" s="67">
        <v>33848</v>
      </c>
      <c r="F1295" s="67">
        <v>33969</v>
      </c>
      <c r="G1295" s="1" t="s">
        <v>68387</v>
      </c>
      <c r="H1295" s="1">
        <f>+Temporalidad[[#This Row],[ID]]</f>
        <v>1284</v>
      </c>
    </row>
    <row r="1296" spans="1:8" x14ac:dyDescent="0.25">
      <c r="A1296">
        <v>1285</v>
      </c>
      <c r="B1296" t="s">
        <v>5742</v>
      </c>
      <c r="C1296" s="1" t="s">
        <v>5616</v>
      </c>
      <c r="D1296" s="1" t="s">
        <v>5617</v>
      </c>
      <c r="E1296" s="67">
        <v>34213</v>
      </c>
      <c r="F1296" s="67">
        <v>34334</v>
      </c>
      <c r="G1296" s="1" t="s">
        <v>68388</v>
      </c>
      <c r="H1296" s="1">
        <f>+Temporalidad[[#This Row],[ID]]</f>
        <v>1285</v>
      </c>
    </row>
    <row r="1297" spans="1:8" x14ac:dyDescent="0.25">
      <c r="A1297">
        <v>1286</v>
      </c>
      <c r="B1297" t="s">
        <v>5743</v>
      </c>
      <c r="C1297" s="1" t="s">
        <v>5616</v>
      </c>
      <c r="D1297" s="1" t="s">
        <v>5617</v>
      </c>
      <c r="E1297" s="67">
        <v>34578</v>
      </c>
      <c r="F1297" s="67">
        <v>34699</v>
      </c>
      <c r="G1297" s="1" t="s">
        <v>68389</v>
      </c>
      <c r="H1297" s="1">
        <f>+Temporalidad[[#This Row],[ID]]</f>
        <v>1286</v>
      </c>
    </row>
    <row r="1298" spans="1:8" x14ac:dyDescent="0.25">
      <c r="A1298">
        <v>1287</v>
      </c>
      <c r="B1298" t="s">
        <v>5744</v>
      </c>
      <c r="C1298" s="1" t="s">
        <v>5616</v>
      </c>
      <c r="D1298" s="1" t="s">
        <v>5617</v>
      </c>
      <c r="E1298" s="67">
        <v>34943</v>
      </c>
      <c r="F1298" s="67">
        <v>35064</v>
      </c>
      <c r="G1298" s="1" t="s">
        <v>68390</v>
      </c>
      <c r="H1298" s="1">
        <f>+Temporalidad[[#This Row],[ID]]</f>
        <v>1287</v>
      </c>
    </row>
    <row r="1299" spans="1:8" x14ac:dyDescent="0.25">
      <c r="A1299">
        <v>1288</v>
      </c>
      <c r="B1299" t="s">
        <v>5745</v>
      </c>
      <c r="C1299" s="1" t="s">
        <v>5616</v>
      </c>
      <c r="D1299" s="1" t="s">
        <v>5617</v>
      </c>
      <c r="E1299" s="67">
        <v>35309</v>
      </c>
      <c r="F1299" s="67">
        <v>35430</v>
      </c>
      <c r="G1299" s="1" t="s">
        <v>68391</v>
      </c>
      <c r="H1299" s="1">
        <f>+Temporalidad[[#This Row],[ID]]</f>
        <v>1288</v>
      </c>
    </row>
    <row r="1300" spans="1:8" x14ac:dyDescent="0.25">
      <c r="A1300">
        <v>1289</v>
      </c>
      <c r="B1300" t="s">
        <v>5746</v>
      </c>
      <c r="C1300" s="1" t="s">
        <v>5616</v>
      </c>
      <c r="D1300" s="1" t="s">
        <v>5617</v>
      </c>
      <c r="E1300" s="67">
        <v>35674</v>
      </c>
      <c r="F1300" s="67">
        <v>35795</v>
      </c>
      <c r="G1300" s="1" t="s">
        <v>68392</v>
      </c>
      <c r="H1300" s="1">
        <f>+Temporalidad[[#This Row],[ID]]</f>
        <v>1289</v>
      </c>
    </row>
    <row r="1301" spans="1:8" x14ac:dyDescent="0.25">
      <c r="A1301">
        <v>1290</v>
      </c>
      <c r="B1301" t="s">
        <v>5747</v>
      </c>
      <c r="C1301" s="1" t="s">
        <v>5616</v>
      </c>
      <c r="D1301" s="1" t="s">
        <v>5617</v>
      </c>
      <c r="E1301" s="67">
        <v>36039</v>
      </c>
      <c r="F1301" s="67">
        <v>36160</v>
      </c>
      <c r="G1301" s="1" t="s">
        <v>68393</v>
      </c>
      <c r="H1301" s="1">
        <f>+Temporalidad[[#This Row],[ID]]</f>
        <v>1290</v>
      </c>
    </row>
    <row r="1302" spans="1:8" x14ac:dyDescent="0.25">
      <c r="A1302">
        <v>1291</v>
      </c>
      <c r="B1302" t="s">
        <v>5748</v>
      </c>
      <c r="C1302" s="1" t="s">
        <v>5616</v>
      </c>
      <c r="D1302" s="1" t="s">
        <v>5617</v>
      </c>
      <c r="E1302" s="67">
        <v>36404</v>
      </c>
      <c r="F1302" s="67">
        <v>36525</v>
      </c>
      <c r="G1302" s="1" t="s">
        <v>68394</v>
      </c>
      <c r="H1302" s="1">
        <f>+Temporalidad[[#This Row],[ID]]</f>
        <v>1291</v>
      </c>
    </row>
    <row r="1303" spans="1:8" x14ac:dyDescent="0.25">
      <c r="A1303">
        <v>1292</v>
      </c>
      <c r="B1303" t="s">
        <v>5749</v>
      </c>
      <c r="C1303" s="1" t="s">
        <v>5616</v>
      </c>
      <c r="D1303" s="1" t="s">
        <v>5617</v>
      </c>
      <c r="E1303" s="67">
        <v>36770</v>
      </c>
      <c r="F1303" s="67">
        <v>36891</v>
      </c>
      <c r="G1303" s="1" t="s">
        <v>68395</v>
      </c>
      <c r="H1303" s="1">
        <f>+Temporalidad[[#This Row],[ID]]</f>
        <v>1292</v>
      </c>
    </row>
    <row r="1304" spans="1:8" x14ac:dyDescent="0.25">
      <c r="A1304">
        <v>1293</v>
      </c>
      <c r="B1304" t="s">
        <v>5750</v>
      </c>
      <c r="C1304" s="1" t="s">
        <v>5616</v>
      </c>
      <c r="D1304" s="1" t="s">
        <v>5617</v>
      </c>
      <c r="E1304" s="67">
        <v>37135</v>
      </c>
      <c r="F1304" s="67">
        <v>37256</v>
      </c>
      <c r="G1304" s="1" t="s">
        <v>68396</v>
      </c>
      <c r="H1304" s="1">
        <f>+Temporalidad[[#This Row],[ID]]</f>
        <v>1293</v>
      </c>
    </row>
    <row r="1305" spans="1:8" x14ac:dyDescent="0.25">
      <c r="A1305">
        <v>1294</v>
      </c>
      <c r="B1305" t="s">
        <v>5751</v>
      </c>
      <c r="C1305" s="1" t="s">
        <v>5616</v>
      </c>
      <c r="D1305" s="1" t="s">
        <v>5617</v>
      </c>
      <c r="E1305" s="67">
        <v>37500</v>
      </c>
      <c r="F1305" s="67">
        <v>37621</v>
      </c>
      <c r="G1305" s="1" t="s">
        <v>68397</v>
      </c>
      <c r="H1305" s="1">
        <f>+Temporalidad[[#This Row],[ID]]</f>
        <v>1294</v>
      </c>
    </row>
    <row r="1306" spans="1:8" x14ac:dyDescent="0.25">
      <c r="A1306">
        <v>1295</v>
      </c>
      <c r="B1306" t="s">
        <v>5752</v>
      </c>
      <c r="C1306" s="1" t="s">
        <v>5616</v>
      </c>
      <c r="D1306" s="1" t="s">
        <v>5617</v>
      </c>
      <c r="E1306" s="67">
        <v>37865</v>
      </c>
      <c r="F1306" s="67">
        <v>37986</v>
      </c>
      <c r="G1306" s="1" t="s">
        <v>68398</v>
      </c>
      <c r="H1306" s="1">
        <f>+Temporalidad[[#This Row],[ID]]</f>
        <v>1295</v>
      </c>
    </row>
    <row r="1307" spans="1:8" x14ac:dyDescent="0.25">
      <c r="A1307">
        <v>1296</v>
      </c>
      <c r="B1307" t="s">
        <v>5753</v>
      </c>
      <c r="C1307" s="1" t="s">
        <v>5616</v>
      </c>
      <c r="D1307" s="1" t="s">
        <v>5617</v>
      </c>
      <c r="E1307" s="67">
        <v>38231</v>
      </c>
      <c r="F1307" s="67">
        <v>38352</v>
      </c>
      <c r="G1307" s="1" t="s">
        <v>68399</v>
      </c>
      <c r="H1307" s="1">
        <f>+Temporalidad[[#This Row],[ID]]</f>
        <v>1296</v>
      </c>
    </row>
    <row r="1308" spans="1:8" x14ac:dyDescent="0.25">
      <c r="A1308">
        <v>1297</v>
      </c>
      <c r="B1308" t="s">
        <v>5754</v>
      </c>
      <c r="C1308" s="1" t="s">
        <v>5616</v>
      </c>
      <c r="D1308" s="1" t="s">
        <v>5617</v>
      </c>
      <c r="E1308" s="67">
        <v>38596</v>
      </c>
      <c r="F1308" s="67">
        <v>38717</v>
      </c>
      <c r="G1308" s="1" t="s">
        <v>68400</v>
      </c>
      <c r="H1308" s="1">
        <f>+Temporalidad[[#This Row],[ID]]</f>
        <v>1297</v>
      </c>
    </row>
    <row r="1309" spans="1:8" x14ac:dyDescent="0.25">
      <c r="A1309">
        <v>1298</v>
      </c>
      <c r="B1309" t="s">
        <v>5755</v>
      </c>
      <c r="C1309" s="1" t="s">
        <v>5616</v>
      </c>
      <c r="D1309" s="1" t="s">
        <v>5617</v>
      </c>
      <c r="E1309" s="67">
        <v>38961</v>
      </c>
      <c r="F1309" s="67">
        <v>39082</v>
      </c>
      <c r="G1309" s="1" t="s">
        <v>68401</v>
      </c>
      <c r="H1309" s="1">
        <f>+Temporalidad[[#This Row],[ID]]</f>
        <v>1298</v>
      </c>
    </row>
    <row r="1310" spans="1:8" x14ac:dyDescent="0.25">
      <c r="A1310">
        <v>1299</v>
      </c>
      <c r="B1310" t="s">
        <v>5756</v>
      </c>
      <c r="C1310" s="1" t="s">
        <v>5616</v>
      </c>
      <c r="D1310" s="1" t="s">
        <v>5617</v>
      </c>
      <c r="E1310" s="67">
        <v>39326</v>
      </c>
      <c r="F1310" s="67">
        <v>39447</v>
      </c>
      <c r="G1310" s="1" t="s">
        <v>68402</v>
      </c>
      <c r="H1310" s="1">
        <f>+Temporalidad[[#This Row],[ID]]</f>
        <v>1299</v>
      </c>
    </row>
    <row r="1311" spans="1:8" x14ac:dyDescent="0.25">
      <c r="A1311">
        <v>1300</v>
      </c>
      <c r="B1311" t="s">
        <v>5757</v>
      </c>
      <c r="C1311" s="1" t="s">
        <v>5616</v>
      </c>
      <c r="D1311" s="1" t="s">
        <v>5617</v>
      </c>
      <c r="E1311" s="67">
        <v>39692</v>
      </c>
      <c r="F1311" s="67">
        <v>39813</v>
      </c>
      <c r="G1311" s="1" t="s">
        <v>68403</v>
      </c>
      <c r="H1311" s="1">
        <f>+Temporalidad[[#This Row],[ID]]</f>
        <v>1300</v>
      </c>
    </row>
    <row r="1312" spans="1:8" x14ac:dyDescent="0.25">
      <c r="A1312">
        <v>1301</v>
      </c>
      <c r="B1312" t="s">
        <v>5758</v>
      </c>
      <c r="C1312" s="1" t="s">
        <v>5616</v>
      </c>
      <c r="D1312" s="1" t="s">
        <v>5617</v>
      </c>
      <c r="E1312" s="67">
        <v>40057</v>
      </c>
      <c r="F1312" s="67">
        <v>40178</v>
      </c>
      <c r="G1312" s="1" t="s">
        <v>68404</v>
      </c>
      <c r="H1312" s="1">
        <f>+Temporalidad[[#This Row],[ID]]</f>
        <v>1301</v>
      </c>
    </row>
    <row r="1313" spans="1:8" x14ac:dyDescent="0.25">
      <c r="A1313">
        <v>1302</v>
      </c>
      <c r="B1313" t="s">
        <v>5759</v>
      </c>
      <c r="C1313" s="1" t="s">
        <v>5616</v>
      </c>
      <c r="D1313" s="1" t="s">
        <v>5617</v>
      </c>
      <c r="E1313" s="67">
        <v>40422</v>
      </c>
      <c r="F1313" s="67">
        <v>40543</v>
      </c>
      <c r="G1313" s="1" t="s">
        <v>68405</v>
      </c>
      <c r="H1313" s="1">
        <f>+Temporalidad[[#This Row],[ID]]</f>
        <v>1302</v>
      </c>
    </row>
    <row r="1314" spans="1:8" x14ac:dyDescent="0.25">
      <c r="A1314">
        <v>1303</v>
      </c>
      <c r="B1314" t="s">
        <v>5760</v>
      </c>
      <c r="C1314" s="1" t="s">
        <v>5616</v>
      </c>
      <c r="D1314" s="1" t="s">
        <v>5617</v>
      </c>
      <c r="E1314" s="67">
        <v>40787</v>
      </c>
      <c r="F1314" s="67">
        <v>40908</v>
      </c>
      <c r="G1314" s="1" t="s">
        <v>68406</v>
      </c>
      <c r="H1314" s="1">
        <f>+Temporalidad[[#This Row],[ID]]</f>
        <v>1303</v>
      </c>
    </row>
    <row r="1315" spans="1:8" x14ac:dyDescent="0.25">
      <c r="A1315">
        <v>1304</v>
      </c>
      <c r="B1315" t="s">
        <v>5761</v>
      </c>
      <c r="C1315" s="1" t="s">
        <v>5616</v>
      </c>
      <c r="D1315" s="1" t="s">
        <v>5617</v>
      </c>
      <c r="E1315" s="67">
        <v>41153</v>
      </c>
      <c r="F1315" s="67">
        <v>41274</v>
      </c>
      <c r="G1315" s="1" t="s">
        <v>68407</v>
      </c>
      <c r="H1315" s="1">
        <f>+Temporalidad[[#This Row],[ID]]</f>
        <v>1304</v>
      </c>
    </row>
    <row r="1316" spans="1:8" x14ac:dyDescent="0.25">
      <c r="A1316">
        <v>1305</v>
      </c>
      <c r="B1316" t="s">
        <v>5762</v>
      </c>
      <c r="C1316" s="1" t="s">
        <v>5616</v>
      </c>
      <c r="D1316" s="1" t="s">
        <v>5617</v>
      </c>
      <c r="E1316" s="67">
        <v>41518</v>
      </c>
      <c r="F1316" s="67">
        <v>41639</v>
      </c>
      <c r="G1316" s="1" t="s">
        <v>68408</v>
      </c>
      <c r="H1316" s="1">
        <f>+Temporalidad[[#This Row],[ID]]</f>
        <v>1305</v>
      </c>
    </row>
    <row r="1317" spans="1:8" x14ac:dyDescent="0.25">
      <c r="A1317">
        <v>1306</v>
      </c>
      <c r="B1317" t="s">
        <v>5763</v>
      </c>
      <c r="C1317" s="1" t="s">
        <v>5616</v>
      </c>
      <c r="D1317" s="1" t="s">
        <v>5617</v>
      </c>
      <c r="E1317" s="67">
        <v>41883</v>
      </c>
      <c r="F1317" s="67">
        <v>42004</v>
      </c>
      <c r="G1317" s="1" t="s">
        <v>68409</v>
      </c>
      <c r="H1317" s="1">
        <f>+Temporalidad[[#This Row],[ID]]</f>
        <v>1306</v>
      </c>
    </row>
    <row r="1318" spans="1:8" x14ac:dyDescent="0.25">
      <c r="A1318">
        <v>1307</v>
      </c>
      <c r="B1318" t="s">
        <v>5764</v>
      </c>
      <c r="C1318" s="1" t="s">
        <v>5616</v>
      </c>
      <c r="D1318" s="1" t="s">
        <v>5617</v>
      </c>
      <c r="E1318" s="67">
        <v>42248</v>
      </c>
      <c r="F1318" s="67">
        <v>42369</v>
      </c>
      <c r="G1318" s="1" t="s">
        <v>68410</v>
      </c>
      <c r="H1318" s="1">
        <f>+Temporalidad[[#This Row],[ID]]</f>
        <v>1307</v>
      </c>
    </row>
    <row r="1319" spans="1:8" x14ac:dyDescent="0.25">
      <c r="A1319">
        <v>1308</v>
      </c>
      <c r="B1319" t="s">
        <v>5765</v>
      </c>
      <c r="C1319" s="1" t="s">
        <v>5616</v>
      </c>
      <c r="D1319" s="1" t="s">
        <v>5617</v>
      </c>
      <c r="E1319" s="67">
        <v>42614</v>
      </c>
      <c r="F1319" s="67">
        <v>42735</v>
      </c>
      <c r="G1319" s="1" t="s">
        <v>68411</v>
      </c>
      <c r="H1319" s="1">
        <f>+Temporalidad[[#This Row],[ID]]</f>
        <v>1308</v>
      </c>
    </row>
    <row r="1320" spans="1:8" x14ac:dyDescent="0.25">
      <c r="A1320">
        <v>1309</v>
      </c>
      <c r="B1320" t="s">
        <v>5766</v>
      </c>
      <c r="C1320" s="1" t="s">
        <v>5616</v>
      </c>
      <c r="D1320" s="1" t="s">
        <v>5617</v>
      </c>
      <c r="E1320" s="67">
        <v>42979</v>
      </c>
      <c r="F1320" s="67">
        <v>43100</v>
      </c>
      <c r="G1320" s="1" t="s">
        <v>68412</v>
      </c>
      <c r="H1320" s="1">
        <f>+Temporalidad[[#This Row],[ID]]</f>
        <v>1309</v>
      </c>
    </row>
    <row r="1321" spans="1:8" x14ac:dyDescent="0.25">
      <c r="A1321">
        <v>1310</v>
      </c>
      <c r="B1321" t="s">
        <v>5767</v>
      </c>
      <c r="C1321" s="1" t="s">
        <v>5616</v>
      </c>
      <c r="D1321" s="1" t="s">
        <v>5617</v>
      </c>
      <c r="E1321" s="67">
        <v>43344</v>
      </c>
      <c r="F1321" s="67">
        <v>43465</v>
      </c>
      <c r="G1321" s="1" t="s">
        <v>68413</v>
      </c>
      <c r="H1321" s="1">
        <f>+Temporalidad[[#This Row],[ID]]</f>
        <v>1310</v>
      </c>
    </row>
    <row r="1322" spans="1:8" x14ac:dyDescent="0.25">
      <c r="A1322">
        <v>1311</v>
      </c>
      <c r="B1322" t="s">
        <v>5768</v>
      </c>
      <c r="C1322" s="1" t="s">
        <v>5616</v>
      </c>
      <c r="D1322" s="1" t="s">
        <v>5617</v>
      </c>
      <c r="E1322" s="67">
        <v>43709</v>
      </c>
      <c r="F1322" s="67">
        <v>43830</v>
      </c>
      <c r="G1322" s="1" t="s">
        <v>68414</v>
      </c>
      <c r="H1322" s="1">
        <f>+Temporalidad[[#This Row],[ID]]</f>
        <v>1311</v>
      </c>
    </row>
    <row r="1323" spans="1:8" x14ac:dyDescent="0.25">
      <c r="A1323">
        <v>1312</v>
      </c>
      <c r="B1323" t="s">
        <v>5769</v>
      </c>
      <c r="C1323" s="1" t="s">
        <v>5616</v>
      </c>
      <c r="D1323" s="1" t="s">
        <v>5617</v>
      </c>
      <c r="E1323" s="67">
        <v>44075</v>
      </c>
      <c r="F1323" s="67">
        <v>44196</v>
      </c>
      <c r="G1323" s="1" t="s">
        <v>68415</v>
      </c>
      <c r="H1323" s="1">
        <f>+Temporalidad[[#This Row],[ID]]</f>
        <v>1312</v>
      </c>
    </row>
    <row r="1324" spans="1:8" x14ac:dyDescent="0.25">
      <c r="A1324">
        <v>1313</v>
      </c>
      <c r="B1324" t="s">
        <v>5770</v>
      </c>
      <c r="C1324" s="1" t="s">
        <v>5616</v>
      </c>
      <c r="D1324" s="1" t="s">
        <v>5617</v>
      </c>
      <c r="E1324" s="67">
        <v>44440</v>
      </c>
      <c r="F1324" s="67">
        <v>44561</v>
      </c>
      <c r="G1324" s="1" t="s">
        <v>68416</v>
      </c>
      <c r="H1324" s="1">
        <f>+Temporalidad[[#This Row],[ID]]</f>
        <v>1313</v>
      </c>
    </row>
    <row r="1325" spans="1:8" x14ac:dyDescent="0.25">
      <c r="A1325">
        <v>1314</v>
      </c>
      <c r="B1325" t="s">
        <v>5771</v>
      </c>
      <c r="C1325" s="1" t="s">
        <v>5616</v>
      </c>
      <c r="D1325" s="1" t="s">
        <v>5617</v>
      </c>
      <c r="E1325" s="67">
        <v>44805</v>
      </c>
      <c r="F1325" s="67">
        <v>44926</v>
      </c>
      <c r="G1325" s="1" t="s">
        <v>68417</v>
      </c>
      <c r="H1325" s="1">
        <f>+Temporalidad[[#This Row],[ID]]</f>
        <v>1314</v>
      </c>
    </row>
    <row r="1326" spans="1:8" x14ac:dyDescent="0.25">
      <c r="A1326">
        <v>1315</v>
      </c>
      <c r="B1326" t="s">
        <v>5772</v>
      </c>
      <c r="C1326" s="1" t="s">
        <v>5616</v>
      </c>
      <c r="D1326" s="1" t="s">
        <v>5617</v>
      </c>
      <c r="E1326" s="67">
        <v>45170</v>
      </c>
      <c r="F1326" s="67">
        <v>45291</v>
      </c>
      <c r="G1326" s="1" t="s">
        <v>68418</v>
      </c>
      <c r="H1326" s="1">
        <f>+Temporalidad[[#This Row],[ID]]</f>
        <v>1315</v>
      </c>
    </row>
    <row r="1327" spans="1:8" x14ac:dyDescent="0.25">
      <c r="A1327">
        <v>1316</v>
      </c>
      <c r="B1327" t="s">
        <v>5773</v>
      </c>
      <c r="C1327" s="1" t="s">
        <v>5616</v>
      </c>
      <c r="D1327" s="1" t="s">
        <v>5617</v>
      </c>
      <c r="E1327" s="67">
        <v>45536</v>
      </c>
      <c r="F1327" s="67">
        <v>45657</v>
      </c>
      <c r="G1327" s="1" t="s">
        <v>68419</v>
      </c>
      <c r="H1327" s="1">
        <f>+Temporalidad[[#This Row],[ID]]</f>
        <v>1316</v>
      </c>
    </row>
    <row r="1328" spans="1:8" x14ac:dyDescent="0.25">
      <c r="A1328">
        <v>1317</v>
      </c>
      <c r="B1328" t="s">
        <v>5774</v>
      </c>
      <c r="C1328" s="1" t="s">
        <v>5616</v>
      </c>
      <c r="D1328" s="1" t="s">
        <v>5617</v>
      </c>
      <c r="E1328" s="67">
        <v>45901</v>
      </c>
      <c r="F1328" s="67">
        <v>46022</v>
      </c>
      <c r="G1328" s="1" t="s">
        <v>68420</v>
      </c>
      <c r="H1328" s="1">
        <f>+Temporalidad[[#This Row],[ID]]</f>
        <v>1317</v>
      </c>
    </row>
    <row r="1329" spans="1:8" x14ac:dyDescent="0.25">
      <c r="A1329">
        <v>1318</v>
      </c>
      <c r="B1329" t="s">
        <v>5775</v>
      </c>
      <c r="C1329" s="1" t="s">
        <v>5616</v>
      </c>
      <c r="D1329" s="1" t="s">
        <v>5617</v>
      </c>
      <c r="E1329" s="67">
        <v>46266</v>
      </c>
      <c r="F1329" s="67">
        <v>46387</v>
      </c>
      <c r="G1329" s="1" t="s">
        <v>68421</v>
      </c>
      <c r="H1329" s="1">
        <f>+Temporalidad[[#This Row],[ID]]</f>
        <v>1318</v>
      </c>
    </row>
    <row r="1330" spans="1:8" x14ac:dyDescent="0.25">
      <c r="A1330">
        <v>1319</v>
      </c>
      <c r="B1330" t="s">
        <v>5776</v>
      </c>
      <c r="C1330" s="1" t="s">
        <v>5616</v>
      </c>
      <c r="D1330" s="1" t="s">
        <v>5617</v>
      </c>
      <c r="E1330" s="67">
        <v>46631</v>
      </c>
      <c r="F1330" s="67">
        <v>46752</v>
      </c>
      <c r="G1330" s="1" t="s">
        <v>68422</v>
      </c>
      <c r="H1330" s="1">
        <f>+Temporalidad[[#This Row],[ID]]</f>
        <v>1319</v>
      </c>
    </row>
    <row r="1331" spans="1:8" x14ac:dyDescent="0.25">
      <c r="A1331">
        <v>1320</v>
      </c>
      <c r="B1331" t="s">
        <v>5777</v>
      </c>
      <c r="C1331" s="1" t="s">
        <v>5616</v>
      </c>
      <c r="D1331" s="1" t="s">
        <v>5617</v>
      </c>
      <c r="E1331" s="67">
        <v>46997</v>
      </c>
      <c r="F1331" s="67">
        <v>47118</v>
      </c>
      <c r="G1331" s="1" t="s">
        <v>68423</v>
      </c>
      <c r="H1331" s="1">
        <f>+Temporalidad[[#This Row],[ID]]</f>
        <v>1320</v>
      </c>
    </row>
    <row r="1332" spans="1:8" x14ac:dyDescent="0.25">
      <c r="A1332">
        <v>1321</v>
      </c>
      <c r="B1332" t="s">
        <v>5778</v>
      </c>
      <c r="C1332" s="1" t="s">
        <v>5616</v>
      </c>
      <c r="D1332" s="1" t="s">
        <v>5617</v>
      </c>
      <c r="E1332" s="67">
        <v>47362</v>
      </c>
      <c r="F1332" s="67">
        <v>47483</v>
      </c>
      <c r="G1332" s="1" t="s">
        <v>68424</v>
      </c>
      <c r="H1332" s="1">
        <f>+Temporalidad[[#This Row],[ID]]</f>
        <v>1321</v>
      </c>
    </row>
    <row r="1333" spans="1:8" x14ac:dyDescent="0.25">
      <c r="A1333">
        <v>1322</v>
      </c>
      <c r="B1333" t="s">
        <v>5779</v>
      </c>
      <c r="C1333" s="1" t="s">
        <v>5616</v>
      </c>
      <c r="D1333" s="1" t="s">
        <v>5617</v>
      </c>
      <c r="E1333" s="67">
        <v>47727</v>
      </c>
      <c r="F1333" s="67">
        <v>47848</v>
      </c>
      <c r="G1333" s="1" t="s">
        <v>68425</v>
      </c>
      <c r="H1333" s="1">
        <f>+Temporalidad[[#This Row],[ID]]</f>
        <v>1322</v>
      </c>
    </row>
    <row r="1334" spans="1:8" x14ac:dyDescent="0.25">
      <c r="A1334">
        <v>1323</v>
      </c>
      <c r="B1334" t="s">
        <v>5780</v>
      </c>
      <c r="C1334" s="1" t="s">
        <v>5616</v>
      </c>
      <c r="D1334" s="1" t="s">
        <v>5617</v>
      </c>
      <c r="E1334" s="67">
        <v>48092</v>
      </c>
      <c r="F1334" s="67">
        <v>48213</v>
      </c>
      <c r="G1334" s="1" t="s">
        <v>68426</v>
      </c>
      <c r="H1334" s="1">
        <f>+Temporalidad[[#This Row],[ID]]</f>
        <v>1323</v>
      </c>
    </row>
    <row r="1335" spans="1:8" x14ac:dyDescent="0.25">
      <c r="A1335">
        <v>1324</v>
      </c>
      <c r="B1335" t="s">
        <v>5781</v>
      </c>
      <c r="C1335" s="1" t="s">
        <v>5616</v>
      </c>
      <c r="D1335" s="1" t="s">
        <v>5617</v>
      </c>
      <c r="E1335" s="67">
        <v>48458</v>
      </c>
      <c r="F1335" s="67">
        <v>48579</v>
      </c>
      <c r="G1335" s="1" t="s">
        <v>68427</v>
      </c>
      <c r="H1335" s="1">
        <f>+Temporalidad[[#This Row],[ID]]</f>
        <v>1324</v>
      </c>
    </row>
    <row r="1336" spans="1:8" x14ac:dyDescent="0.25">
      <c r="A1336">
        <v>1325</v>
      </c>
      <c r="B1336" t="s">
        <v>5782</v>
      </c>
      <c r="C1336" s="1" t="s">
        <v>5616</v>
      </c>
      <c r="D1336" s="1" t="s">
        <v>5617</v>
      </c>
      <c r="E1336" s="67">
        <v>48823</v>
      </c>
      <c r="F1336" s="67">
        <v>48944</v>
      </c>
      <c r="G1336" s="1" t="s">
        <v>68428</v>
      </c>
      <c r="H1336" s="1">
        <f>+Temporalidad[[#This Row],[ID]]</f>
        <v>1325</v>
      </c>
    </row>
    <row r="1337" spans="1:8" x14ac:dyDescent="0.25">
      <c r="A1337">
        <v>1326</v>
      </c>
      <c r="B1337" t="s">
        <v>5783</v>
      </c>
      <c r="C1337" s="1" t="s">
        <v>5616</v>
      </c>
      <c r="D1337" s="1" t="s">
        <v>5617</v>
      </c>
      <c r="E1337" s="67">
        <v>49188</v>
      </c>
      <c r="F1337" s="67">
        <v>49309</v>
      </c>
      <c r="G1337" s="1" t="s">
        <v>68429</v>
      </c>
      <c r="H1337" s="1">
        <f>+Temporalidad[[#This Row],[ID]]</f>
        <v>1326</v>
      </c>
    </row>
    <row r="1338" spans="1:8" x14ac:dyDescent="0.25">
      <c r="A1338">
        <v>1327</v>
      </c>
      <c r="B1338" t="s">
        <v>5784</v>
      </c>
      <c r="C1338" s="1" t="s">
        <v>5616</v>
      </c>
      <c r="D1338" s="1" t="s">
        <v>5617</v>
      </c>
      <c r="E1338" s="67">
        <v>49553</v>
      </c>
      <c r="F1338" s="67">
        <v>49674</v>
      </c>
      <c r="G1338" s="1" t="s">
        <v>68430</v>
      </c>
      <c r="H1338" s="1">
        <f>+Temporalidad[[#This Row],[ID]]</f>
        <v>1327</v>
      </c>
    </row>
    <row r="1339" spans="1:8" x14ac:dyDescent="0.25">
      <c r="A1339">
        <v>1328</v>
      </c>
      <c r="B1339" t="s">
        <v>5785</v>
      </c>
      <c r="C1339" s="1" t="s">
        <v>5616</v>
      </c>
      <c r="D1339" s="1" t="s">
        <v>5617</v>
      </c>
      <c r="E1339" s="67">
        <v>49919</v>
      </c>
      <c r="F1339" s="67">
        <v>50040</v>
      </c>
      <c r="G1339" s="1" t="s">
        <v>68431</v>
      </c>
      <c r="H1339" s="1">
        <f>+Temporalidad[[#This Row],[ID]]</f>
        <v>1328</v>
      </c>
    </row>
    <row r="1340" spans="1:8" x14ac:dyDescent="0.25">
      <c r="A1340">
        <v>1329</v>
      </c>
      <c r="B1340" t="s">
        <v>5786</v>
      </c>
      <c r="C1340" s="1" t="s">
        <v>5616</v>
      </c>
      <c r="D1340" s="1" t="s">
        <v>5617</v>
      </c>
      <c r="E1340" s="67">
        <v>50284</v>
      </c>
      <c r="F1340" s="67">
        <v>50405</v>
      </c>
      <c r="G1340" s="1" t="s">
        <v>68432</v>
      </c>
      <c r="H1340" s="1">
        <f>+Temporalidad[[#This Row],[ID]]</f>
        <v>1329</v>
      </c>
    </row>
    <row r="1341" spans="1:8" x14ac:dyDescent="0.25">
      <c r="A1341">
        <v>1330</v>
      </c>
      <c r="B1341" t="s">
        <v>5787</v>
      </c>
      <c r="C1341" s="1" t="s">
        <v>5616</v>
      </c>
      <c r="D1341" s="1" t="s">
        <v>5617</v>
      </c>
      <c r="E1341" s="67">
        <v>50649</v>
      </c>
      <c r="F1341" s="67">
        <v>50770</v>
      </c>
      <c r="G1341" s="1" t="s">
        <v>68433</v>
      </c>
      <c r="H1341" s="1">
        <f>+Temporalidad[[#This Row],[ID]]</f>
        <v>1330</v>
      </c>
    </row>
    <row r="1342" spans="1:8" x14ac:dyDescent="0.25">
      <c r="A1342">
        <v>1331</v>
      </c>
      <c r="B1342" t="s">
        <v>5788</v>
      </c>
      <c r="C1342" s="1" t="s">
        <v>5616</v>
      </c>
      <c r="D1342" s="1" t="s">
        <v>5617</v>
      </c>
      <c r="E1342" s="67">
        <v>51014</v>
      </c>
      <c r="F1342" s="67">
        <v>51135</v>
      </c>
      <c r="G1342" s="1" t="s">
        <v>68434</v>
      </c>
      <c r="H1342" s="1">
        <f>+Temporalidad[[#This Row],[ID]]</f>
        <v>1331</v>
      </c>
    </row>
    <row r="1343" spans="1:8" x14ac:dyDescent="0.25">
      <c r="A1343">
        <v>1332</v>
      </c>
      <c r="B1343" t="s">
        <v>5789</v>
      </c>
      <c r="C1343" s="1" t="s">
        <v>5616</v>
      </c>
      <c r="D1343" s="1" t="s">
        <v>5617</v>
      </c>
      <c r="E1343" s="67">
        <v>51380</v>
      </c>
      <c r="F1343" s="67">
        <v>51501</v>
      </c>
      <c r="G1343" s="1" t="s">
        <v>68435</v>
      </c>
      <c r="H1343" s="1">
        <f>+Temporalidad[[#This Row],[ID]]</f>
        <v>1332</v>
      </c>
    </row>
    <row r="1344" spans="1:8" x14ac:dyDescent="0.25">
      <c r="A1344">
        <v>1333</v>
      </c>
      <c r="B1344" t="s">
        <v>5790</v>
      </c>
      <c r="C1344" s="1" t="s">
        <v>5616</v>
      </c>
      <c r="D1344" s="1" t="s">
        <v>5617</v>
      </c>
      <c r="E1344" s="67">
        <v>51745</v>
      </c>
      <c r="F1344" s="67">
        <v>51866</v>
      </c>
      <c r="G1344" s="1" t="s">
        <v>68436</v>
      </c>
      <c r="H1344" s="1">
        <f>+Temporalidad[[#This Row],[ID]]</f>
        <v>1333</v>
      </c>
    </row>
    <row r="1345" spans="1:8" x14ac:dyDescent="0.25">
      <c r="A1345">
        <v>1334</v>
      </c>
      <c r="B1345" t="s">
        <v>5791</v>
      </c>
      <c r="C1345" s="1" t="s">
        <v>5616</v>
      </c>
      <c r="D1345" s="1" t="s">
        <v>5617</v>
      </c>
      <c r="E1345" s="67">
        <v>52110</v>
      </c>
      <c r="F1345" s="67">
        <v>52231</v>
      </c>
      <c r="G1345" s="1" t="s">
        <v>68437</v>
      </c>
      <c r="H1345" s="1">
        <f>+Temporalidad[[#This Row],[ID]]</f>
        <v>1334</v>
      </c>
    </row>
    <row r="1346" spans="1:8" x14ac:dyDescent="0.25">
      <c r="A1346">
        <v>1335</v>
      </c>
      <c r="B1346" t="s">
        <v>5792</v>
      </c>
      <c r="C1346" s="1" t="s">
        <v>5616</v>
      </c>
      <c r="D1346" s="1" t="s">
        <v>5617</v>
      </c>
      <c r="E1346" s="67">
        <v>52475</v>
      </c>
      <c r="F1346" s="67">
        <v>52596</v>
      </c>
      <c r="G1346" s="1" t="s">
        <v>68438</v>
      </c>
      <c r="H1346" s="1">
        <f>+Temporalidad[[#This Row],[ID]]</f>
        <v>1335</v>
      </c>
    </row>
    <row r="1347" spans="1:8" x14ac:dyDescent="0.25">
      <c r="A1347">
        <v>1336</v>
      </c>
      <c r="B1347" t="s">
        <v>5793</v>
      </c>
      <c r="C1347" s="1" t="s">
        <v>5616</v>
      </c>
      <c r="D1347" s="1" t="s">
        <v>5617</v>
      </c>
      <c r="E1347" s="67">
        <v>52841</v>
      </c>
      <c r="F1347" s="67">
        <v>52962</v>
      </c>
      <c r="G1347" s="1" t="s">
        <v>68439</v>
      </c>
      <c r="H1347" s="1">
        <f>+Temporalidad[[#This Row],[ID]]</f>
        <v>1336</v>
      </c>
    </row>
    <row r="1348" spans="1:8" x14ac:dyDescent="0.25">
      <c r="A1348">
        <v>1337</v>
      </c>
      <c r="B1348" t="s">
        <v>5794</v>
      </c>
      <c r="C1348" s="1" t="s">
        <v>5616</v>
      </c>
      <c r="D1348" s="1" t="s">
        <v>5617</v>
      </c>
      <c r="E1348" s="67">
        <v>53206</v>
      </c>
      <c r="F1348" s="67">
        <v>53327</v>
      </c>
      <c r="G1348" s="1" t="s">
        <v>68440</v>
      </c>
      <c r="H1348" s="1">
        <f>+Temporalidad[[#This Row],[ID]]</f>
        <v>1337</v>
      </c>
    </row>
    <row r="1349" spans="1:8" x14ac:dyDescent="0.25">
      <c r="A1349">
        <v>1338</v>
      </c>
      <c r="B1349" t="s">
        <v>5795</v>
      </c>
      <c r="C1349" s="1" t="s">
        <v>5616</v>
      </c>
      <c r="D1349" s="1" t="s">
        <v>5617</v>
      </c>
      <c r="E1349" s="67">
        <v>53571</v>
      </c>
      <c r="F1349" s="67">
        <v>53692</v>
      </c>
      <c r="G1349" s="1" t="s">
        <v>68441</v>
      </c>
      <c r="H1349" s="1">
        <f>+Temporalidad[[#This Row],[ID]]</f>
        <v>1338</v>
      </c>
    </row>
    <row r="1350" spans="1:8" x14ac:dyDescent="0.25">
      <c r="A1350">
        <v>1339</v>
      </c>
      <c r="B1350" t="s">
        <v>5796</v>
      </c>
      <c r="C1350" s="1" t="s">
        <v>5616</v>
      </c>
      <c r="D1350" s="1" t="s">
        <v>5617</v>
      </c>
      <c r="E1350" s="67">
        <v>53936</v>
      </c>
      <c r="F1350" s="67">
        <v>54057</v>
      </c>
      <c r="G1350" s="1" t="s">
        <v>68442</v>
      </c>
      <c r="H1350" s="1">
        <f>+Temporalidad[[#This Row],[ID]]</f>
        <v>1339</v>
      </c>
    </row>
    <row r="1351" spans="1:8" x14ac:dyDescent="0.25">
      <c r="A1351">
        <v>1340</v>
      </c>
      <c r="B1351" t="s">
        <v>5797</v>
      </c>
      <c r="C1351" s="1" t="s">
        <v>5616</v>
      </c>
      <c r="D1351" s="1" t="s">
        <v>5617</v>
      </c>
      <c r="E1351" s="67">
        <v>54302</v>
      </c>
      <c r="F1351" s="67">
        <v>54423</v>
      </c>
      <c r="G1351" s="1" t="s">
        <v>68443</v>
      </c>
      <c r="H1351" s="1">
        <f>+Temporalidad[[#This Row],[ID]]</f>
        <v>1340</v>
      </c>
    </row>
    <row r="1352" spans="1:8" x14ac:dyDescent="0.25">
      <c r="A1352">
        <v>1341</v>
      </c>
      <c r="B1352" t="s">
        <v>5798</v>
      </c>
      <c r="C1352" s="1" t="s">
        <v>5616</v>
      </c>
      <c r="D1352" s="1" t="s">
        <v>5617</v>
      </c>
      <c r="E1352" s="67">
        <v>54667</v>
      </c>
      <c r="F1352" s="67">
        <v>54788</v>
      </c>
      <c r="G1352" s="1" t="s">
        <v>68444</v>
      </c>
      <c r="H1352" s="1">
        <f>+Temporalidad[[#This Row],[ID]]</f>
        <v>1341</v>
      </c>
    </row>
    <row r="1353" spans="1:8" x14ac:dyDescent="0.25">
      <c r="A1353">
        <v>1342</v>
      </c>
      <c r="B1353" t="s">
        <v>5799</v>
      </c>
      <c r="C1353" s="1" t="s">
        <v>5616</v>
      </c>
      <c r="D1353" s="1" t="s">
        <v>5617</v>
      </c>
      <c r="E1353" s="67">
        <v>55032</v>
      </c>
      <c r="F1353" s="67">
        <v>55153</v>
      </c>
      <c r="G1353" s="1" t="s">
        <v>68445</v>
      </c>
      <c r="H1353" s="1">
        <f>+Temporalidad[[#This Row],[ID]]</f>
        <v>1342</v>
      </c>
    </row>
    <row r="1354" spans="1:8" x14ac:dyDescent="0.25">
      <c r="A1354">
        <v>1343</v>
      </c>
      <c r="B1354" t="s">
        <v>5800</v>
      </c>
      <c r="C1354" s="1" t="s">
        <v>5801</v>
      </c>
      <c r="D1354" s="1" t="s">
        <v>5801</v>
      </c>
      <c r="E1354" s="67">
        <v>32874</v>
      </c>
      <c r="F1354" s="67">
        <v>36525</v>
      </c>
      <c r="G1354" s="1" t="s">
        <v>68446</v>
      </c>
      <c r="H1354" s="1">
        <f>+Temporalidad[[#This Row],[ID]]</f>
        <v>1343</v>
      </c>
    </row>
    <row r="1355" spans="1:8" x14ac:dyDescent="0.25">
      <c r="A1355">
        <v>1344</v>
      </c>
      <c r="B1355" t="s">
        <v>5802</v>
      </c>
      <c r="C1355" s="1" t="s">
        <v>5801</v>
      </c>
      <c r="D1355" s="1" t="s">
        <v>5801</v>
      </c>
      <c r="E1355" s="67">
        <v>36526</v>
      </c>
      <c r="F1355" s="67">
        <v>40178</v>
      </c>
      <c r="G1355" s="1" t="s">
        <v>68447</v>
      </c>
      <c r="H1355" s="1">
        <f>+Temporalidad[[#This Row],[ID]]</f>
        <v>1344</v>
      </c>
    </row>
    <row r="1356" spans="1:8" x14ac:dyDescent="0.25">
      <c r="A1356">
        <v>1345</v>
      </c>
      <c r="B1356" t="s">
        <v>5803</v>
      </c>
      <c r="C1356" s="1" t="s">
        <v>5801</v>
      </c>
      <c r="D1356" s="1" t="s">
        <v>5801</v>
      </c>
      <c r="E1356" s="67">
        <v>40179</v>
      </c>
      <c r="F1356" s="67">
        <v>43830</v>
      </c>
      <c r="G1356" s="1" t="s">
        <v>68448</v>
      </c>
      <c r="H1356" s="1">
        <f>+Temporalidad[[#This Row],[ID]]</f>
        <v>1345</v>
      </c>
    </row>
    <row r="1357" spans="1:8" x14ac:dyDescent="0.25">
      <c r="A1357">
        <v>1346</v>
      </c>
      <c r="B1357" t="s">
        <v>5804</v>
      </c>
      <c r="C1357" s="1" t="s">
        <v>5801</v>
      </c>
      <c r="D1357" s="1" t="s">
        <v>5801</v>
      </c>
      <c r="E1357" s="67">
        <v>43831</v>
      </c>
      <c r="F1357" s="67">
        <v>47483</v>
      </c>
      <c r="G1357" s="1" t="s">
        <v>68449</v>
      </c>
      <c r="H1357" s="1">
        <f>+Temporalidad[[#This Row],[ID]]</f>
        <v>1346</v>
      </c>
    </row>
    <row r="1358" spans="1:8" x14ac:dyDescent="0.25">
      <c r="A1358">
        <v>1347</v>
      </c>
      <c r="B1358" t="s">
        <v>5805</v>
      </c>
      <c r="C1358" s="1" t="s">
        <v>5801</v>
      </c>
      <c r="D1358" s="1" t="s">
        <v>5801</v>
      </c>
      <c r="E1358" s="67">
        <v>47484</v>
      </c>
      <c r="F1358" s="67">
        <v>51135</v>
      </c>
      <c r="G1358" s="1" t="s">
        <v>68450</v>
      </c>
      <c r="H1358" s="1">
        <f>+Temporalidad[[#This Row],[ID]]</f>
        <v>1347</v>
      </c>
    </row>
    <row r="1359" spans="1:8" x14ac:dyDescent="0.25">
      <c r="A1359">
        <v>1348</v>
      </c>
      <c r="B1359" t="s">
        <v>5806</v>
      </c>
      <c r="C1359" s="1" t="s">
        <v>5801</v>
      </c>
      <c r="D1359" s="1" t="s">
        <v>5801</v>
      </c>
      <c r="E1359" s="67">
        <v>51136</v>
      </c>
      <c r="F1359" s="67">
        <v>54788</v>
      </c>
      <c r="G1359" s="1" t="s">
        <v>68451</v>
      </c>
      <c r="H1359" s="1">
        <f>+Temporalidad[[#This Row],[ID]]</f>
        <v>1348</v>
      </c>
    </row>
    <row r="1360" spans="1:8" x14ac:dyDescent="0.25">
      <c r="A1360">
        <v>1349</v>
      </c>
      <c r="B1360" t="s">
        <v>5807</v>
      </c>
      <c r="C1360" s="1" t="s">
        <v>5808</v>
      </c>
      <c r="D1360" s="1" t="s">
        <v>5809</v>
      </c>
      <c r="E1360" s="67">
        <v>32874</v>
      </c>
      <c r="F1360" s="67">
        <v>34699</v>
      </c>
      <c r="G1360" s="1" t="s">
        <v>68452</v>
      </c>
      <c r="H1360" s="1">
        <f>+Temporalidad[[#This Row],[ID]]</f>
        <v>1349</v>
      </c>
    </row>
    <row r="1361" spans="1:8" x14ac:dyDescent="0.25">
      <c r="A1361">
        <v>1350</v>
      </c>
      <c r="B1361" t="s">
        <v>5810</v>
      </c>
      <c r="C1361" s="1" t="s">
        <v>5808</v>
      </c>
      <c r="D1361" s="1" t="s">
        <v>5809</v>
      </c>
      <c r="E1361" s="67">
        <v>34700</v>
      </c>
      <c r="F1361" s="67">
        <v>36525</v>
      </c>
      <c r="G1361" s="1" t="s">
        <v>68453</v>
      </c>
      <c r="H1361" s="1">
        <f>+Temporalidad[[#This Row],[ID]]</f>
        <v>1350</v>
      </c>
    </row>
    <row r="1362" spans="1:8" x14ac:dyDescent="0.25">
      <c r="A1362">
        <v>1351</v>
      </c>
      <c r="B1362" t="s">
        <v>5811</v>
      </c>
      <c r="C1362" s="1" t="s">
        <v>5808</v>
      </c>
      <c r="D1362" s="1" t="s">
        <v>5809</v>
      </c>
      <c r="E1362" s="67">
        <v>36526</v>
      </c>
      <c r="F1362" s="67">
        <v>38352</v>
      </c>
      <c r="G1362" s="1" t="s">
        <v>68454</v>
      </c>
      <c r="H1362" s="1">
        <f>+Temporalidad[[#This Row],[ID]]</f>
        <v>1351</v>
      </c>
    </row>
    <row r="1363" spans="1:8" x14ac:dyDescent="0.25">
      <c r="A1363">
        <v>1352</v>
      </c>
      <c r="B1363" t="s">
        <v>5812</v>
      </c>
      <c r="C1363" s="1" t="s">
        <v>5808</v>
      </c>
      <c r="D1363" s="1" t="s">
        <v>5809</v>
      </c>
      <c r="E1363" s="67">
        <v>38353</v>
      </c>
      <c r="F1363" s="67">
        <v>40178</v>
      </c>
      <c r="G1363" s="1" t="s">
        <v>68455</v>
      </c>
      <c r="H1363" s="1">
        <f>+Temporalidad[[#This Row],[ID]]</f>
        <v>1352</v>
      </c>
    </row>
    <row r="1364" spans="1:8" x14ac:dyDescent="0.25">
      <c r="A1364">
        <v>1353</v>
      </c>
      <c r="B1364" t="s">
        <v>5813</v>
      </c>
      <c r="C1364" s="1" t="s">
        <v>5808</v>
      </c>
      <c r="D1364" s="1" t="s">
        <v>5809</v>
      </c>
      <c r="E1364" s="67">
        <v>40179</v>
      </c>
      <c r="F1364" s="67">
        <v>42004</v>
      </c>
      <c r="G1364" s="1" t="s">
        <v>68456</v>
      </c>
      <c r="H1364" s="1">
        <f>+Temporalidad[[#This Row],[ID]]</f>
        <v>1353</v>
      </c>
    </row>
    <row r="1365" spans="1:8" x14ac:dyDescent="0.25">
      <c r="A1365">
        <v>1354</v>
      </c>
      <c r="B1365" t="s">
        <v>5814</v>
      </c>
      <c r="C1365" s="1" t="s">
        <v>5808</v>
      </c>
      <c r="D1365" s="1" t="s">
        <v>5809</v>
      </c>
      <c r="E1365" s="67">
        <v>42005</v>
      </c>
      <c r="F1365" s="67">
        <v>43830</v>
      </c>
      <c r="G1365" s="1" t="s">
        <v>68457</v>
      </c>
      <c r="H1365" s="1">
        <f>+Temporalidad[[#This Row],[ID]]</f>
        <v>1354</v>
      </c>
    </row>
    <row r="1366" spans="1:8" x14ac:dyDescent="0.25">
      <c r="A1366">
        <v>1355</v>
      </c>
      <c r="B1366" t="s">
        <v>5815</v>
      </c>
      <c r="C1366" s="1" t="s">
        <v>5808</v>
      </c>
      <c r="D1366" s="1" t="s">
        <v>5809</v>
      </c>
      <c r="E1366" s="67">
        <v>43831</v>
      </c>
      <c r="F1366" s="67">
        <v>45657</v>
      </c>
      <c r="G1366" s="1" t="s">
        <v>68458</v>
      </c>
      <c r="H1366" s="1">
        <f>+Temporalidad[[#This Row],[ID]]</f>
        <v>1355</v>
      </c>
    </row>
    <row r="1367" spans="1:8" x14ac:dyDescent="0.25">
      <c r="A1367">
        <v>1356</v>
      </c>
      <c r="B1367" t="s">
        <v>5816</v>
      </c>
      <c r="C1367" s="1" t="s">
        <v>5808</v>
      </c>
      <c r="D1367" s="1" t="s">
        <v>5809</v>
      </c>
      <c r="E1367" s="67">
        <v>45658</v>
      </c>
      <c r="F1367" s="67">
        <v>47483</v>
      </c>
      <c r="G1367" s="1" t="s">
        <v>68459</v>
      </c>
      <c r="H1367" s="1">
        <f>+Temporalidad[[#This Row],[ID]]</f>
        <v>1356</v>
      </c>
    </row>
    <row r="1368" spans="1:8" x14ac:dyDescent="0.25">
      <c r="A1368">
        <v>1357</v>
      </c>
      <c r="B1368" t="s">
        <v>5817</v>
      </c>
      <c r="C1368" s="1" t="s">
        <v>5808</v>
      </c>
      <c r="D1368" s="1" t="s">
        <v>5809</v>
      </c>
      <c r="E1368" s="67">
        <v>47484</v>
      </c>
      <c r="F1368" s="67">
        <v>49309</v>
      </c>
      <c r="G1368" s="1" t="s">
        <v>68460</v>
      </c>
      <c r="H1368" s="1">
        <f>+Temporalidad[[#This Row],[ID]]</f>
        <v>1357</v>
      </c>
    </row>
    <row r="1369" spans="1:8" x14ac:dyDescent="0.25">
      <c r="A1369">
        <v>1358</v>
      </c>
      <c r="B1369" t="s">
        <v>5818</v>
      </c>
      <c r="C1369" s="1" t="s">
        <v>5808</v>
      </c>
      <c r="D1369" s="1" t="s">
        <v>5809</v>
      </c>
      <c r="E1369" s="67">
        <v>49310</v>
      </c>
      <c r="F1369" s="67">
        <v>51135</v>
      </c>
      <c r="G1369" s="1" t="s">
        <v>68461</v>
      </c>
      <c r="H1369" s="1">
        <f>+Temporalidad[[#This Row],[ID]]</f>
        <v>1358</v>
      </c>
    </row>
    <row r="1370" spans="1:8" x14ac:dyDescent="0.25">
      <c r="A1370">
        <v>1359</v>
      </c>
      <c r="B1370" t="s">
        <v>5819</v>
      </c>
      <c r="C1370" s="1" t="s">
        <v>5808</v>
      </c>
      <c r="D1370" s="1" t="s">
        <v>5809</v>
      </c>
      <c r="E1370" s="67">
        <v>51136</v>
      </c>
      <c r="F1370" s="67">
        <v>52962</v>
      </c>
      <c r="G1370" s="1" t="s">
        <v>68462</v>
      </c>
      <c r="H1370" s="1">
        <f>+Temporalidad[[#This Row],[ID]]</f>
        <v>1359</v>
      </c>
    </row>
    <row r="1371" spans="1:8" x14ac:dyDescent="0.25">
      <c r="A1371">
        <v>1360</v>
      </c>
      <c r="B1371" t="s">
        <v>5820</v>
      </c>
      <c r="C1371" s="1" t="s">
        <v>5808</v>
      </c>
      <c r="D1371" s="1" t="s">
        <v>5809</v>
      </c>
      <c r="E1371" s="67">
        <v>52963</v>
      </c>
      <c r="F1371" s="67">
        <v>54788</v>
      </c>
      <c r="G1371" s="1" t="s">
        <v>68463</v>
      </c>
      <c r="H1371" s="1">
        <f>+Temporalidad[[#This Row],[ID]]</f>
        <v>1360</v>
      </c>
    </row>
    <row r="1372" spans="1:8" x14ac:dyDescent="0.25">
      <c r="A1372">
        <v>1361</v>
      </c>
      <c r="B1372" t="s">
        <v>5821</v>
      </c>
      <c r="C1372" s="1" t="s">
        <v>5822</v>
      </c>
      <c r="D1372" s="1" t="s">
        <v>5823</v>
      </c>
      <c r="E1372" s="67">
        <v>32874</v>
      </c>
      <c r="F1372" s="67">
        <v>33603</v>
      </c>
      <c r="G1372" s="1" t="s">
        <v>68464</v>
      </c>
      <c r="H1372" s="1">
        <f>+Temporalidad[[#This Row],[ID]]</f>
        <v>1361</v>
      </c>
    </row>
    <row r="1373" spans="1:8" x14ac:dyDescent="0.25">
      <c r="A1373">
        <v>1362</v>
      </c>
      <c r="B1373" t="s">
        <v>5824</v>
      </c>
      <c r="C1373" s="1" t="s">
        <v>5822</v>
      </c>
      <c r="D1373" s="1" t="s">
        <v>5823</v>
      </c>
      <c r="E1373" s="67">
        <v>33604</v>
      </c>
      <c r="F1373" s="67">
        <v>34334</v>
      </c>
      <c r="G1373" s="1" t="s">
        <v>68465</v>
      </c>
      <c r="H1373" s="1">
        <f>+Temporalidad[[#This Row],[ID]]</f>
        <v>1362</v>
      </c>
    </row>
    <row r="1374" spans="1:8" x14ac:dyDescent="0.25">
      <c r="A1374">
        <v>1363</v>
      </c>
      <c r="B1374" t="s">
        <v>5825</v>
      </c>
      <c r="C1374" s="1" t="s">
        <v>5822</v>
      </c>
      <c r="D1374" s="1" t="s">
        <v>5823</v>
      </c>
      <c r="E1374" s="67">
        <v>34335</v>
      </c>
      <c r="F1374" s="67">
        <v>35064</v>
      </c>
      <c r="G1374" s="1" t="s">
        <v>68466</v>
      </c>
      <c r="H1374" s="1">
        <f>+Temporalidad[[#This Row],[ID]]</f>
        <v>1363</v>
      </c>
    </row>
    <row r="1375" spans="1:8" x14ac:dyDescent="0.25">
      <c r="A1375">
        <v>1364</v>
      </c>
      <c r="B1375" t="s">
        <v>5826</v>
      </c>
      <c r="C1375" s="1" t="s">
        <v>5822</v>
      </c>
      <c r="D1375" s="1" t="s">
        <v>5823</v>
      </c>
      <c r="E1375" s="67">
        <v>35065</v>
      </c>
      <c r="F1375" s="67">
        <v>35795</v>
      </c>
      <c r="G1375" s="1" t="s">
        <v>68467</v>
      </c>
      <c r="H1375" s="1">
        <f>+Temporalidad[[#This Row],[ID]]</f>
        <v>1364</v>
      </c>
    </row>
    <row r="1376" spans="1:8" x14ac:dyDescent="0.25">
      <c r="A1376">
        <v>1365</v>
      </c>
      <c r="B1376" t="s">
        <v>5827</v>
      </c>
      <c r="C1376" s="1" t="s">
        <v>5822</v>
      </c>
      <c r="D1376" s="1" t="s">
        <v>5823</v>
      </c>
      <c r="E1376" s="67">
        <v>35796</v>
      </c>
      <c r="F1376" s="67">
        <v>36525</v>
      </c>
      <c r="G1376" s="1" t="s">
        <v>68468</v>
      </c>
      <c r="H1376" s="1">
        <f>+Temporalidad[[#This Row],[ID]]</f>
        <v>1365</v>
      </c>
    </row>
    <row r="1377" spans="1:8" x14ac:dyDescent="0.25">
      <c r="A1377">
        <v>1366</v>
      </c>
      <c r="B1377" t="s">
        <v>5828</v>
      </c>
      <c r="C1377" s="1" t="s">
        <v>5822</v>
      </c>
      <c r="D1377" s="1" t="s">
        <v>5823</v>
      </c>
      <c r="E1377" s="67">
        <v>36526</v>
      </c>
      <c r="F1377" s="67">
        <v>37256</v>
      </c>
      <c r="G1377" s="1" t="s">
        <v>68469</v>
      </c>
      <c r="H1377" s="1">
        <f>+Temporalidad[[#This Row],[ID]]</f>
        <v>1366</v>
      </c>
    </row>
    <row r="1378" spans="1:8" x14ac:dyDescent="0.25">
      <c r="A1378">
        <v>1367</v>
      </c>
      <c r="B1378" t="s">
        <v>5829</v>
      </c>
      <c r="C1378" s="1" t="s">
        <v>5822</v>
      </c>
      <c r="D1378" s="1" t="s">
        <v>5823</v>
      </c>
      <c r="E1378" s="67">
        <v>37257</v>
      </c>
      <c r="F1378" s="67">
        <v>37986</v>
      </c>
      <c r="G1378" s="1" t="s">
        <v>68470</v>
      </c>
      <c r="H1378" s="1">
        <f>+Temporalidad[[#This Row],[ID]]</f>
        <v>1367</v>
      </c>
    </row>
    <row r="1379" spans="1:8" x14ac:dyDescent="0.25">
      <c r="A1379">
        <v>1368</v>
      </c>
      <c r="B1379" t="s">
        <v>5830</v>
      </c>
      <c r="C1379" s="1" t="s">
        <v>5822</v>
      </c>
      <c r="D1379" s="1" t="s">
        <v>5823</v>
      </c>
      <c r="E1379" s="67">
        <v>37987</v>
      </c>
      <c r="F1379" s="67">
        <v>38717</v>
      </c>
      <c r="G1379" s="1" t="s">
        <v>68471</v>
      </c>
      <c r="H1379" s="1">
        <f>+Temporalidad[[#This Row],[ID]]</f>
        <v>1368</v>
      </c>
    </row>
    <row r="1380" spans="1:8" x14ac:dyDescent="0.25">
      <c r="A1380">
        <v>1369</v>
      </c>
      <c r="B1380" t="s">
        <v>5831</v>
      </c>
      <c r="C1380" s="1" t="s">
        <v>5822</v>
      </c>
      <c r="D1380" s="1" t="s">
        <v>5823</v>
      </c>
      <c r="E1380" s="67">
        <v>38718</v>
      </c>
      <c r="F1380" s="67">
        <v>39447</v>
      </c>
      <c r="G1380" s="1" t="s">
        <v>68472</v>
      </c>
      <c r="H1380" s="1">
        <f>+Temporalidad[[#This Row],[ID]]</f>
        <v>1369</v>
      </c>
    </row>
    <row r="1381" spans="1:8" x14ac:dyDescent="0.25">
      <c r="A1381">
        <v>1370</v>
      </c>
      <c r="B1381" t="s">
        <v>5832</v>
      </c>
      <c r="C1381" s="1" t="s">
        <v>5822</v>
      </c>
      <c r="D1381" s="1" t="s">
        <v>5823</v>
      </c>
      <c r="E1381" s="67">
        <v>39448</v>
      </c>
      <c r="F1381" s="67">
        <v>40178</v>
      </c>
      <c r="G1381" s="1" t="s">
        <v>68473</v>
      </c>
      <c r="H1381" s="1">
        <f>+Temporalidad[[#This Row],[ID]]</f>
        <v>1370</v>
      </c>
    </row>
    <row r="1382" spans="1:8" x14ac:dyDescent="0.25">
      <c r="A1382">
        <v>1371</v>
      </c>
      <c r="B1382" t="s">
        <v>5833</v>
      </c>
      <c r="C1382" s="1" t="s">
        <v>5822</v>
      </c>
      <c r="D1382" s="1" t="s">
        <v>5823</v>
      </c>
      <c r="E1382" s="67">
        <v>40179</v>
      </c>
      <c r="F1382" s="67">
        <v>40908</v>
      </c>
      <c r="G1382" s="1" t="s">
        <v>68474</v>
      </c>
      <c r="H1382" s="1">
        <f>+Temporalidad[[#This Row],[ID]]</f>
        <v>1371</v>
      </c>
    </row>
    <row r="1383" spans="1:8" x14ac:dyDescent="0.25">
      <c r="A1383">
        <v>1372</v>
      </c>
      <c r="B1383" t="s">
        <v>5834</v>
      </c>
      <c r="C1383" s="1" t="s">
        <v>5822</v>
      </c>
      <c r="D1383" s="1" t="s">
        <v>5823</v>
      </c>
      <c r="E1383" s="67">
        <v>40909</v>
      </c>
      <c r="F1383" s="67">
        <v>41639</v>
      </c>
      <c r="G1383" s="1" t="s">
        <v>68475</v>
      </c>
      <c r="H1383" s="1">
        <f>+Temporalidad[[#This Row],[ID]]</f>
        <v>1372</v>
      </c>
    </row>
    <row r="1384" spans="1:8" x14ac:dyDescent="0.25">
      <c r="A1384">
        <v>1373</v>
      </c>
      <c r="B1384" t="s">
        <v>5835</v>
      </c>
      <c r="C1384" s="1" t="s">
        <v>5822</v>
      </c>
      <c r="D1384" s="1" t="s">
        <v>5823</v>
      </c>
      <c r="E1384" s="67">
        <v>41640</v>
      </c>
      <c r="F1384" s="67">
        <v>42369</v>
      </c>
      <c r="G1384" s="1" t="s">
        <v>68476</v>
      </c>
      <c r="H1384" s="1">
        <f>+Temporalidad[[#This Row],[ID]]</f>
        <v>1373</v>
      </c>
    </row>
    <row r="1385" spans="1:8" x14ac:dyDescent="0.25">
      <c r="A1385">
        <v>1374</v>
      </c>
      <c r="B1385" t="s">
        <v>5836</v>
      </c>
      <c r="C1385" s="1" t="s">
        <v>5822</v>
      </c>
      <c r="D1385" s="1" t="s">
        <v>5823</v>
      </c>
      <c r="E1385" s="67">
        <v>42370</v>
      </c>
      <c r="F1385" s="67">
        <v>43100</v>
      </c>
      <c r="G1385" s="1" t="s">
        <v>68477</v>
      </c>
      <c r="H1385" s="1">
        <f>+Temporalidad[[#This Row],[ID]]</f>
        <v>1374</v>
      </c>
    </row>
    <row r="1386" spans="1:8" x14ac:dyDescent="0.25">
      <c r="A1386">
        <v>1375</v>
      </c>
      <c r="B1386" t="s">
        <v>5837</v>
      </c>
      <c r="C1386" s="1" t="s">
        <v>5822</v>
      </c>
      <c r="D1386" s="1" t="s">
        <v>5823</v>
      </c>
      <c r="E1386" s="67">
        <v>43101</v>
      </c>
      <c r="F1386" s="67">
        <v>43830</v>
      </c>
      <c r="G1386" s="1" t="s">
        <v>68478</v>
      </c>
      <c r="H1386" s="1">
        <f>+Temporalidad[[#This Row],[ID]]</f>
        <v>1375</v>
      </c>
    </row>
    <row r="1387" spans="1:8" x14ac:dyDescent="0.25">
      <c r="A1387">
        <v>1376</v>
      </c>
      <c r="B1387" t="s">
        <v>5838</v>
      </c>
      <c r="C1387" s="1" t="s">
        <v>5822</v>
      </c>
      <c r="D1387" s="1" t="s">
        <v>5823</v>
      </c>
      <c r="E1387" s="67">
        <v>43831</v>
      </c>
      <c r="F1387" s="67">
        <v>44561</v>
      </c>
      <c r="G1387" s="1" t="s">
        <v>68479</v>
      </c>
      <c r="H1387" s="1">
        <f>+Temporalidad[[#This Row],[ID]]</f>
        <v>1376</v>
      </c>
    </row>
    <row r="1388" spans="1:8" x14ac:dyDescent="0.25">
      <c r="A1388">
        <v>1377</v>
      </c>
      <c r="B1388" t="s">
        <v>5839</v>
      </c>
      <c r="C1388" s="1" t="s">
        <v>5822</v>
      </c>
      <c r="D1388" s="1" t="s">
        <v>5823</v>
      </c>
      <c r="E1388" s="67">
        <v>44562</v>
      </c>
      <c r="F1388" s="67">
        <v>45291</v>
      </c>
      <c r="G1388" s="1" t="s">
        <v>68480</v>
      </c>
      <c r="H1388" s="1">
        <f>+Temporalidad[[#This Row],[ID]]</f>
        <v>1377</v>
      </c>
    </row>
    <row r="1389" spans="1:8" x14ac:dyDescent="0.25">
      <c r="A1389">
        <v>1378</v>
      </c>
      <c r="B1389" t="s">
        <v>5840</v>
      </c>
      <c r="C1389" s="1" t="s">
        <v>5822</v>
      </c>
      <c r="D1389" s="1" t="s">
        <v>5823</v>
      </c>
      <c r="E1389" s="67">
        <v>45292</v>
      </c>
      <c r="F1389" s="67">
        <v>46022</v>
      </c>
      <c r="G1389" s="1" t="s">
        <v>68481</v>
      </c>
      <c r="H1389" s="1">
        <f>+Temporalidad[[#This Row],[ID]]</f>
        <v>1378</v>
      </c>
    </row>
    <row r="1390" spans="1:8" x14ac:dyDescent="0.25">
      <c r="A1390">
        <v>1379</v>
      </c>
      <c r="B1390" t="s">
        <v>5841</v>
      </c>
      <c r="C1390" s="1" t="s">
        <v>5822</v>
      </c>
      <c r="D1390" s="1" t="s">
        <v>5823</v>
      </c>
      <c r="E1390" s="67">
        <v>46023</v>
      </c>
      <c r="F1390" s="67">
        <v>46752</v>
      </c>
      <c r="G1390" s="1" t="s">
        <v>68482</v>
      </c>
      <c r="H1390" s="1">
        <f>+Temporalidad[[#This Row],[ID]]</f>
        <v>1379</v>
      </c>
    </row>
    <row r="1391" spans="1:8" x14ac:dyDescent="0.25">
      <c r="A1391">
        <v>1380</v>
      </c>
      <c r="B1391" t="s">
        <v>5842</v>
      </c>
      <c r="C1391" s="1" t="s">
        <v>5822</v>
      </c>
      <c r="D1391" s="1" t="s">
        <v>5823</v>
      </c>
      <c r="E1391" s="67">
        <v>46753</v>
      </c>
      <c r="F1391" s="67">
        <v>47483</v>
      </c>
      <c r="G1391" s="1" t="s">
        <v>68483</v>
      </c>
      <c r="H1391" s="1">
        <f>+Temporalidad[[#This Row],[ID]]</f>
        <v>1380</v>
      </c>
    </row>
    <row r="1392" spans="1:8" x14ac:dyDescent="0.25">
      <c r="A1392">
        <v>1381</v>
      </c>
      <c r="B1392" t="s">
        <v>5843</v>
      </c>
      <c r="C1392" s="1" t="s">
        <v>5822</v>
      </c>
      <c r="D1392" s="1" t="s">
        <v>5823</v>
      </c>
      <c r="E1392" s="67">
        <v>47484</v>
      </c>
      <c r="F1392" s="67">
        <v>48213</v>
      </c>
      <c r="G1392" s="1" t="s">
        <v>68484</v>
      </c>
      <c r="H1392" s="1">
        <f>+Temporalidad[[#This Row],[ID]]</f>
        <v>1381</v>
      </c>
    </row>
    <row r="1393" spans="1:8" x14ac:dyDescent="0.25">
      <c r="A1393">
        <v>1382</v>
      </c>
      <c r="B1393" t="s">
        <v>5844</v>
      </c>
      <c r="C1393" s="1" t="s">
        <v>5822</v>
      </c>
      <c r="D1393" s="1" t="s">
        <v>5823</v>
      </c>
      <c r="E1393" s="67">
        <v>48214</v>
      </c>
      <c r="F1393" s="67">
        <v>48944</v>
      </c>
      <c r="G1393" s="1" t="s">
        <v>68485</v>
      </c>
      <c r="H1393" s="1">
        <f>+Temporalidad[[#This Row],[ID]]</f>
        <v>1382</v>
      </c>
    </row>
    <row r="1394" spans="1:8" x14ac:dyDescent="0.25">
      <c r="A1394">
        <v>1383</v>
      </c>
      <c r="B1394" t="s">
        <v>5845</v>
      </c>
      <c r="C1394" s="1" t="s">
        <v>5822</v>
      </c>
      <c r="D1394" s="1" t="s">
        <v>5823</v>
      </c>
      <c r="E1394" s="67">
        <v>48945</v>
      </c>
      <c r="F1394" s="67">
        <v>49674</v>
      </c>
      <c r="G1394" s="1" t="s">
        <v>68486</v>
      </c>
      <c r="H1394" s="1">
        <f>+Temporalidad[[#This Row],[ID]]</f>
        <v>1383</v>
      </c>
    </row>
    <row r="1395" spans="1:8" x14ac:dyDescent="0.25">
      <c r="A1395">
        <v>1384</v>
      </c>
      <c r="B1395" t="s">
        <v>5846</v>
      </c>
      <c r="C1395" s="1" t="s">
        <v>5822</v>
      </c>
      <c r="D1395" s="1" t="s">
        <v>5823</v>
      </c>
      <c r="E1395" s="67">
        <v>49675</v>
      </c>
      <c r="F1395" s="67">
        <v>50405</v>
      </c>
      <c r="G1395" s="1" t="s">
        <v>68487</v>
      </c>
      <c r="H1395" s="1">
        <f>+Temporalidad[[#This Row],[ID]]</f>
        <v>1384</v>
      </c>
    </row>
    <row r="1396" spans="1:8" x14ac:dyDescent="0.25">
      <c r="A1396">
        <v>1385</v>
      </c>
      <c r="B1396" t="s">
        <v>5847</v>
      </c>
      <c r="C1396" s="1" t="s">
        <v>5822</v>
      </c>
      <c r="D1396" s="1" t="s">
        <v>5823</v>
      </c>
      <c r="E1396" s="67">
        <v>50406</v>
      </c>
      <c r="F1396" s="67">
        <v>51135</v>
      </c>
      <c r="G1396" s="1" t="s">
        <v>68488</v>
      </c>
      <c r="H1396" s="1">
        <f>+Temporalidad[[#This Row],[ID]]</f>
        <v>1385</v>
      </c>
    </row>
    <row r="1397" spans="1:8" x14ac:dyDescent="0.25">
      <c r="A1397">
        <v>1386</v>
      </c>
      <c r="B1397" t="s">
        <v>5848</v>
      </c>
      <c r="C1397" s="1" t="s">
        <v>5822</v>
      </c>
      <c r="D1397" s="1" t="s">
        <v>5823</v>
      </c>
      <c r="E1397" s="67">
        <v>51136</v>
      </c>
      <c r="F1397" s="67">
        <v>51866</v>
      </c>
      <c r="G1397" s="1" t="s">
        <v>68489</v>
      </c>
      <c r="H1397" s="1">
        <f>+Temporalidad[[#This Row],[ID]]</f>
        <v>1386</v>
      </c>
    </row>
    <row r="1398" spans="1:8" x14ac:dyDescent="0.25">
      <c r="A1398">
        <v>1387</v>
      </c>
      <c r="B1398" t="s">
        <v>5849</v>
      </c>
      <c r="C1398" s="1" t="s">
        <v>5822</v>
      </c>
      <c r="D1398" s="1" t="s">
        <v>5823</v>
      </c>
      <c r="E1398" s="67">
        <v>51867</v>
      </c>
      <c r="F1398" s="67">
        <v>52596</v>
      </c>
      <c r="G1398" s="1" t="s">
        <v>68490</v>
      </c>
      <c r="H1398" s="1">
        <f>+Temporalidad[[#This Row],[ID]]</f>
        <v>1387</v>
      </c>
    </row>
    <row r="1399" spans="1:8" x14ac:dyDescent="0.25">
      <c r="A1399">
        <v>1388</v>
      </c>
      <c r="B1399" t="s">
        <v>5850</v>
      </c>
      <c r="C1399" s="1" t="s">
        <v>5822</v>
      </c>
      <c r="D1399" s="1" t="s">
        <v>5823</v>
      </c>
      <c r="E1399" s="67">
        <v>52597</v>
      </c>
      <c r="F1399" s="67">
        <v>53327</v>
      </c>
      <c r="G1399" s="1" t="s">
        <v>68491</v>
      </c>
      <c r="H1399" s="1">
        <f>+Temporalidad[[#This Row],[ID]]</f>
        <v>1388</v>
      </c>
    </row>
    <row r="1400" spans="1:8" x14ac:dyDescent="0.25">
      <c r="A1400">
        <v>1389</v>
      </c>
      <c r="B1400" t="s">
        <v>5851</v>
      </c>
      <c r="C1400" s="1" t="s">
        <v>5822</v>
      </c>
      <c r="D1400" s="1" t="s">
        <v>5823</v>
      </c>
      <c r="E1400" s="67">
        <v>53328</v>
      </c>
      <c r="F1400" s="67">
        <v>54057</v>
      </c>
      <c r="G1400" s="1" t="s">
        <v>68492</v>
      </c>
      <c r="H1400" s="1">
        <f>+Temporalidad[[#This Row],[ID]]</f>
        <v>1389</v>
      </c>
    </row>
    <row r="1401" spans="1:8" x14ac:dyDescent="0.25">
      <c r="A1401">
        <v>1390</v>
      </c>
      <c r="B1401" t="s">
        <v>5852</v>
      </c>
      <c r="C1401" s="1" t="s">
        <v>5822</v>
      </c>
      <c r="D1401" s="1" t="s">
        <v>5823</v>
      </c>
      <c r="E1401" s="67">
        <v>54058</v>
      </c>
      <c r="F1401" s="67">
        <v>54788</v>
      </c>
      <c r="G1401" s="1" t="s">
        <v>68493</v>
      </c>
      <c r="H1401" s="1">
        <f>+Temporalidad[[#This Row],[ID]]</f>
        <v>1390</v>
      </c>
    </row>
    <row r="1402" spans="1:8" x14ac:dyDescent="0.25">
      <c r="A1402">
        <v>1391</v>
      </c>
      <c r="B1402" t="s">
        <v>5853</v>
      </c>
      <c r="C1402" s="1" t="s">
        <v>5854</v>
      </c>
      <c r="D1402" s="1" t="s">
        <v>5854</v>
      </c>
      <c r="E1402" s="67">
        <v>32874</v>
      </c>
      <c r="F1402" s="67">
        <v>32932</v>
      </c>
      <c r="G1402" s="1" t="s">
        <v>68494</v>
      </c>
      <c r="H1402" s="1">
        <f>+Temporalidad[[#This Row],[ID]]</f>
        <v>1391</v>
      </c>
    </row>
    <row r="1403" spans="1:8" x14ac:dyDescent="0.25">
      <c r="A1403">
        <v>1392</v>
      </c>
      <c r="B1403" t="s">
        <v>5855</v>
      </c>
      <c r="C1403" s="1" t="s">
        <v>5854</v>
      </c>
      <c r="D1403" s="1" t="s">
        <v>5854</v>
      </c>
      <c r="E1403" s="67">
        <v>33239</v>
      </c>
      <c r="F1403" s="67">
        <v>33297</v>
      </c>
      <c r="G1403" s="1" t="s">
        <v>68495</v>
      </c>
      <c r="H1403" s="1">
        <f>+Temporalidad[[#This Row],[ID]]</f>
        <v>1392</v>
      </c>
    </row>
    <row r="1404" spans="1:8" x14ac:dyDescent="0.25">
      <c r="A1404">
        <v>1393</v>
      </c>
      <c r="B1404" t="s">
        <v>5856</v>
      </c>
      <c r="C1404" s="1" t="s">
        <v>5854</v>
      </c>
      <c r="D1404" s="1" t="s">
        <v>5854</v>
      </c>
      <c r="E1404" s="67">
        <v>33604</v>
      </c>
      <c r="F1404" s="67">
        <v>33662</v>
      </c>
      <c r="G1404" s="1" t="s">
        <v>68496</v>
      </c>
      <c r="H1404" s="1">
        <f>+Temporalidad[[#This Row],[ID]]</f>
        <v>1393</v>
      </c>
    </row>
    <row r="1405" spans="1:8" x14ac:dyDescent="0.25">
      <c r="A1405">
        <v>1394</v>
      </c>
      <c r="B1405" t="s">
        <v>5857</v>
      </c>
      <c r="C1405" s="1" t="s">
        <v>5854</v>
      </c>
      <c r="D1405" s="1" t="s">
        <v>5854</v>
      </c>
      <c r="E1405" s="67">
        <v>33970</v>
      </c>
      <c r="F1405" s="67">
        <v>34028</v>
      </c>
      <c r="G1405" s="1" t="s">
        <v>68497</v>
      </c>
      <c r="H1405" s="1">
        <f>+Temporalidad[[#This Row],[ID]]</f>
        <v>1394</v>
      </c>
    </row>
    <row r="1406" spans="1:8" x14ac:dyDescent="0.25">
      <c r="A1406">
        <v>1395</v>
      </c>
      <c r="B1406" t="s">
        <v>5858</v>
      </c>
      <c r="C1406" s="1" t="s">
        <v>5854</v>
      </c>
      <c r="D1406" s="1" t="s">
        <v>5854</v>
      </c>
      <c r="E1406" s="67">
        <v>34335</v>
      </c>
      <c r="F1406" s="67">
        <v>34393</v>
      </c>
      <c r="G1406" s="1" t="s">
        <v>68498</v>
      </c>
      <c r="H1406" s="1">
        <f>+Temporalidad[[#This Row],[ID]]</f>
        <v>1395</v>
      </c>
    </row>
    <row r="1407" spans="1:8" x14ac:dyDescent="0.25">
      <c r="A1407">
        <v>1396</v>
      </c>
      <c r="B1407" t="s">
        <v>5859</v>
      </c>
      <c r="C1407" s="1" t="s">
        <v>5854</v>
      </c>
      <c r="D1407" s="1" t="s">
        <v>5854</v>
      </c>
      <c r="E1407" s="67">
        <v>34700</v>
      </c>
      <c r="F1407" s="67">
        <v>34758</v>
      </c>
      <c r="G1407" s="1" t="s">
        <v>68499</v>
      </c>
      <c r="H1407" s="1">
        <f>+Temporalidad[[#This Row],[ID]]</f>
        <v>1396</v>
      </c>
    </row>
    <row r="1408" spans="1:8" x14ac:dyDescent="0.25">
      <c r="A1408">
        <v>1397</v>
      </c>
      <c r="B1408" t="s">
        <v>5860</v>
      </c>
      <c r="C1408" s="1" t="s">
        <v>5854</v>
      </c>
      <c r="D1408" s="1" t="s">
        <v>5854</v>
      </c>
      <c r="E1408" s="67">
        <v>35065</v>
      </c>
      <c r="F1408" s="67">
        <v>35123</v>
      </c>
      <c r="G1408" s="1" t="s">
        <v>68500</v>
      </c>
      <c r="H1408" s="1">
        <f>+Temporalidad[[#This Row],[ID]]</f>
        <v>1397</v>
      </c>
    </row>
    <row r="1409" spans="1:8" x14ac:dyDescent="0.25">
      <c r="A1409">
        <v>1398</v>
      </c>
      <c r="B1409" t="s">
        <v>5861</v>
      </c>
      <c r="C1409" s="1" t="s">
        <v>5854</v>
      </c>
      <c r="D1409" s="1" t="s">
        <v>5854</v>
      </c>
      <c r="E1409" s="67">
        <v>35431</v>
      </c>
      <c r="F1409" s="67">
        <v>35489</v>
      </c>
      <c r="G1409" s="1" t="s">
        <v>68501</v>
      </c>
      <c r="H1409" s="1">
        <f>+Temporalidad[[#This Row],[ID]]</f>
        <v>1398</v>
      </c>
    </row>
    <row r="1410" spans="1:8" x14ac:dyDescent="0.25">
      <c r="A1410">
        <v>1399</v>
      </c>
      <c r="B1410" t="s">
        <v>5862</v>
      </c>
      <c r="C1410" s="1" t="s">
        <v>5854</v>
      </c>
      <c r="D1410" s="1" t="s">
        <v>5854</v>
      </c>
      <c r="E1410" s="67">
        <v>35796</v>
      </c>
      <c r="F1410" s="67">
        <v>35854</v>
      </c>
      <c r="G1410" s="1" t="s">
        <v>68502</v>
      </c>
      <c r="H1410" s="1">
        <f>+Temporalidad[[#This Row],[ID]]</f>
        <v>1399</v>
      </c>
    </row>
    <row r="1411" spans="1:8" x14ac:dyDescent="0.25">
      <c r="A1411">
        <v>1400</v>
      </c>
      <c r="B1411" t="s">
        <v>5863</v>
      </c>
      <c r="C1411" s="1" t="s">
        <v>5854</v>
      </c>
      <c r="D1411" s="1" t="s">
        <v>5854</v>
      </c>
      <c r="E1411" s="67">
        <v>36161</v>
      </c>
      <c r="F1411" s="67">
        <v>36219</v>
      </c>
      <c r="G1411" s="1" t="s">
        <v>68503</v>
      </c>
      <c r="H1411" s="1">
        <f>+Temporalidad[[#This Row],[ID]]</f>
        <v>1400</v>
      </c>
    </row>
    <row r="1412" spans="1:8" x14ac:dyDescent="0.25">
      <c r="A1412">
        <v>1401</v>
      </c>
      <c r="B1412" t="s">
        <v>5864</v>
      </c>
      <c r="C1412" s="1" t="s">
        <v>5854</v>
      </c>
      <c r="D1412" s="1" t="s">
        <v>5854</v>
      </c>
      <c r="E1412" s="67">
        <v>36526</v>
      </c>
      <c r="F1412" s="67">
        <v>36584</v>
      </c>
      <c r="G1412" s="1" t="s">
        <v>68504</v>
      </c>
      <c r="H1412" s="1">
        <f>+Temporalidad[[#This Row],[ID]]</f>
        <v>1401</v>
      </c>
    </row>
    <row r="1413" spans="1:8" x14ac:dyDescent="0.25">
      <c r="A1413">
        <v>1402</v>
      </c>
      <c r="B1413" t="s">
        <v>5865</v>
      </c>
      <c r="C1413" s="1" t="s">
        <v>5854</v>
      </c>
      <c r="D1413" s="1" t="s">
        <v>5854</v>
      </c>
      <c r="E1413" s="67">
        <v>36892</v>
      </c>
      <c r="F1413" s="67">
        <v>36950</v>
      </c>
      <c r="G1413" s="1" t="s">
        <v>68505</v>
      </c>
      <c r="H1413" s="1">
        <f>+Temporalidad[[#This Row],[ID]]</f>
        <v>1402</v>
      </c>
    </row>
    <row r="1414" spans="1:8" x14ac:dyDescent="0.25">
      <c r="A1414">
        <v>1403</v>
      </c>
      <c r="B1414" t="s">
        <v>5866</v>
      </c>
      <c r="C1414" s="1" t="s">
        <v>5854</v>
      </c>
      <c r="D1414" s="1" t="s">
        <v>5854</v>
      </c>
      <c r="E1414" s="67">
        <v>37257</v>
      </c>
      <c r="F1414" s="67">
        <v>37315</v>
      </c>
      <c r="G1414" s="1" t="s">
        <v>68506</v>
      </c>
      <c r="H1414" s="1">
        <f>+Temporalidad[[#This Row],[ID]]</f>
        <v>1403</v>
      </c>
    </row>
    <row r="1415" spans="1:8" x14ac:dyDescent="0.25">
      <c r="A1415">
        <v>1404</v>
      </c>
      <c r="B1415" t="s">
        <v>5867</v>
      </c>
      <c r="C1415" s="1" t="s">
        <v>5854</v>
      </c>
      <c r="D1415" s="1" t="s">
        <v>5854</v>
      </c>
      <c r="E1415" s="67">
        <v>37622</v>
      </c>
      <c r="F1415" s="67">
        <v>37680</v>
      </c>
      <c r="G1415" s="1" t="s">
        <v>68507</v>
      </c>
      <c r="H1415" s="1">
        <f>+Temporalidad[[#This Row],[ID]]</f>
        <v>1404</v>
      </c>
    </row>
    <row r="1416" spans="1:8" x14ac:dyDescent="0.25">
      <c r="A1416">
        <v>1405</v>
      </c>
      <c r="B1416" t="s">
        <v>5868</v>
      </c>
      <c r="C1416" s="1" t="s">
        <v>5854</v>
      </c>
      <c r="D1416" s="1" t="s">
        <v>5854</v>
      </c>
      <c r="E1416" s="67">
        <v>37987</v>
      </c>
      <c r="F1416" s="67">
        <v>38045</v>
      </c>
      <c r="G1416" s="1" t="s">
        <v>68508</v>
      </c>
      <c r="H1416" s="1">
        <f>+Temporalidad[[#This Row],[ID]]</f>
        <v>1405</v>
      </c>
    </row>
    <row r="1417" spans="1:8" x14ac:dyDescent="0.25">
      <c r="A1417">
        <v>1406</v>
      </c>
      <c r="B1417" t="s">
        <v>5869</v>
      </c>
      <c r="C1417" s="1" t="s">
        <v>5854</v>
      </c>
      <c r="D1417" s="1" t="s">
        <v>5854</v>
      </c>
      <c r="E1417" s="67">
        <v>38353</v>
      </c>
      <c r="F1417" s="67">
        <v>38411</v>
      </c>
      <c r="G1417" s="1" t="s">
        <v>68509</v>
      </c>
      <c r="H1417" s="1">
        <f>+Temporalidad[[#This Row],[ID]]</f>
        <v>1406</v>
      </c>
    </row>
    <row r="1418" spans="1:8" x14ac:dyDescent="0.25">
      <c r="A1418">
        <v>1407</v>
      </c>
      <c r="B1418" t="s">
        <v>5870</v>
      </c>
      <c r="C1418" s="1" t="s">
        <v>5854</v>
      </c>
      <c r="D1418" s="1" t="s">
        <v>5854</v>
      </c>
      <c r="E1418" s="67">
        <v>38718</v>
      </c>
      <c r="F1418" s="67">
        <v>38776</v>
      </c>
      <c r="G1418" s="1" t="s">
        <v>68510</v>
      </c>
      <c r="H1418" s="1">
        <f>+Temporalidad[[#This Row],[ID]]</f>
        <v>1407</v>
      </c>
    </row>
    <row r="1419" spans="1:8" x14ac:dyDescent="0.25">
      <c r="A1419">
        <v>1408</v>
      </c>
      <c r="B1419" t="s">
        <v>5871</v>
      </c>
      <c r="C1419" s="1" t="s">
        <v>5854</v>
      </c>
      <c r="D1419" s="1" t="s">
        <v>5854</v>
      </c>
      <c r="E1419" s="67">
        <v>39083</v>
      </c>
      <c r="F1419" s="67">
        <v>39141</v>
      </c>
      <c r="G1419" s="1" t="s">
        <v>68511</v>
      </c>
      <c r="H1419" s="1">
        <f>+Temporalidad[[#This Row],[ID]]</f>
        <v>1408</v>
      </c>
    </row>
    <row r="1420" spans="1:8" x14ac:dyDescent="0.25">
      <c r="A1420">
        <v>1409</v>
      </c>
      <c r="B1420" t="s">
        <v>5872</v>
      </c>
      <c r="C1420" s="1" t="s">
        <v>5854</v>
      </c>
      <c r="D1420" s="1" t="s">
        <v>5854</v>
      </c>
      <c r="E1420" s="67">
        <v>39448</v>
      </c>
      <c r="F1420" s="67">
        <v>39506</v>
      </c>
      <c r="G1420" s="1" t="s">
        <v>68512</v>
      </c>
      <c r="H1420" s="1">
        <f>+Temporalidad[[#This Row],[ID]]</f>
        <v>1409</v>
      </c>
    </row>
    <row r="1421" spans="1:8" x14ac:dyDescent="0.25">
      <c r="A1421">
        <v>1410</v>
      </c>
      <c r="B1421" t="s">
        <v>5873</v>
      </c>
      <c r="C1421" s="1" t="s">
        <v>5854</v>
      </c>
      <c r="D1421" s="1" t="s">
        <v>5854</v>
      </c>
      <c r="E1421" s="67">
        <v>39814</v>
      </c>
      <c r="F1421" s="67">
        <v>39872</v>
      </c>
      <c r="G1421" s="1" t="s">
        <v>68513</v>
      </c>
      <c r="H1421" s="1">
        <f>+Temporalidad[[#This Row],[ID]]</f>
        <v>1410</v>
      </c>
    </row>
    <row r="1422" spans="1:8" x14ac:dyDescent="0.25">
      <c r="A1422">
        <v>1411</v>
      </c>
      <c r="B1422" t="s">
        <v>5874</v>
      </c>
      <c r="C1422" s="1" t="s">
        <v>5854</v>
      </c>
      <c r="D1422" s="1" t="s">
        <v>5854</v>
      </c>
      <c r="E1422" s="67">
        <v>40179</v>
      </c>
      <c r="F1422" s="67">
        <v>40237</v>
      </c>
      <c r="G1422" s="1" t="s">
        <v>68514</v>
      </c>
      <c r="H1422" s="1">
        <f>+Temporalidad[[#This Row],[ID]]</f>
        <v>1411</v>
      </c>
    </row>
    <row r="1423" spans="1:8" x14ac:dyDescent="0.25">
      <c r="A1423">
        <v>1412</v>
      </c>
      <c r="B1423" t="s">
        <v>5875</v>
      </c>
      <c r="C1423" s="1" t="s">
        <v>5854</v>
      </c>
      <c r="D1423" s="1" t="s">
        <v>5854</v>
      </c>
      <c r="E1423" s="67">
        <v>40544</v>
      </c>
      <c r="F1423" s="67">
        <v>40602</v>
      </c>
      <c r="G1423" s="1" t="s">
        <v>68515</v>
      </c>
      <c r="H1423" s="1">
        <f>+Temporalidad[[#This Row],[ID]]</f>
        <v>1412</v>
      </c>
    </row>
    <row r="1424" spans="1:8" x14ac:dyDescent="0.25">
      <c r="A1424">
        <v>1413</v>
      </c>
      <c r="B1424" t="s">
        <v>5876</v>
      </c>
      <c r="C1424" s="1" t="s">
        <v>5854</v>
      </c>
      <c r="D1424" s="1" t="s">
        <v>5854</v>
      </c>
      <c r="E1424" s="67">
        <v>40909</v>
      </c>
      <c r="F1424" s="67">
        <v>40967</v>
      </c>
      <c r="G1424" s="1" t="s">
        <v>68516</v>
      </c>
      <c r="H1424" s="1">
        <f>+Temporalidad[[#This Row],[ID]]</f>
        <v>1413</v>
      </c>
    </row>
    <row r="1425" spans="1:8" x14ac:dyDescent="0.25">
      <c r="A1425">
        <v>1414</v>
      </c>
      <c r="B1425" t="s">
        <v>5877</v>
      </c>
      <c r="C1425" s="1" t="s">
        <v>5854</v>
      </c>
      <c r="D1425" s="1" t="s">
        <v>5854</v>
      </c>
      <c r="E1425" s="67">
        <v>41275</v>
      </c>
      <c r="F1425" s="67">
        <v>41333</v>
      </c>
      <c r="G1425" s="1" t="s">
        <v>68517</v>
      </c>
      <c r="H1425" s="1">
        <f>+Temporalidad[[#This Row],[ID]]</f>
        <v>1414</v>
      </c>
    </row>
    <row r="1426" spans="1:8" x14ac:dyDescent="0.25">
      <c r="A1426">
        <v>1415</v>
      </c>
      <c r="B1426" t="s">
        <v>5878</v>
      </c>
      <c r="C1426" s="1" t="s">
        <v>5854</v>
      </c>
      <c r="D1426" s="1" t="s">
        <v>5854</v>
      </c>
      <c r="E1426" s="67">
        <v>41640</v>
      </c>
      <c r="F1426" s="67">
        <v>41698</v>
      </c>
      <c r="G1426" s="1" t="s">
        <v>68518</v>
      </c>
      <c r="H1426" s="1">
        <f>+Temporalidad[[#This Row],[ID]]</f>
        <v>1415</v>
      </c>
    </row>
    <row r="1427" spans="1:8" x14ac:dyDescent="0.25">
      <c r="A1427">
        <v>1416</v>
      </c>
      <c r="B1427" t="s">
        <v>5879</v>
      </c>
      <c r="C1427" s="1" t="s">
        <v>5854</v>
      </c>
      <c r="D1427" s="1" t="s">
        <v>5854</v>
      </c>
      <c r="E1427" s="67">
        <v>42005</v>
      </c>
      <c r="F1427" s="67">
        <v>42063</v>
      </c>
      <c r="G1427" s="1" t="s">
        <v>68519</v>
      </c>
      <c r="H1427" s="1">
        <f>+Temporalidad[[#This Row],[ID]]</f>
        <v>1416</v>
      </c>
    </row>
    <row r="1428" spans="1:8" x14ac:dyDescent="0.25">
      <c r="A1428">
        <v>1417</v>
      </c>
      <c r="B1428" t="s">
        <v>5880</v>
      </c>
      <c r="C1428" s="1" t="s">
        <v>5854</v>
      </c>
      <c r="D1428" s="1" t="s">
        <v>5854</v>
      </c>
      <c r="E1428" s="67">
        <v>42370</v>
      </c>
      <c r="F1428" s="67">
        <v>42428</v>
      </c>
      <c r="G1428" s="1" t="s">
        <v>68520</v>
      </c>
      <c r="H1428" s="1">
        <f>+Temporalidad[[#This Row],[ID]]</f>
        <v>1417</v>
      </c>
    </row>
    <row r="1429" spans="1:8" x14ac:dyDescent="0.25">
      <c r="A1429">
        <v>1418</v>
      </c>
      <c r="B1429" t="s">
        <v>5881</v>
      </c>
      <c r="C1429" s="1" t="s">
        <v>5854</v>
      </c>
      <c r="D1429" s="1" t="s">
        <v>5854</v>
      </c>
      <c r="E1429" s="67">
        <v>42736</v>
      </c>
      <c r="F1429" s="67">
        <v>42794</v>
      </c>
      <c r="G1429" s="1" t="s">
        <v>68521</v>
      </c>
      <c r="H1429" s="1">
        <f>+Temporalidad[[#This Row],[ID]]</f>
        <v>1418</v>
      </c>
    </row>
    <row r="1430" spans="1:8" x14ac:dyDescent="0.25">
      <c r="A1430">
        <v>1419</v>
      </c>
      <c r="B1430" t="s">
        <v>5882</v>
      </c>
      <c r="C1430" s="1" t="s">
        <v>5854</v>
      </c>
      <c r="D1430" s="1" t="s">
        <v>5854</v>
      </c>
      <c r="E1430" s="67">
        <v>43101</v>
      </c>
      <c r="F1430" s="67">
        <v>43159</v>
      </c>
      <c r="G1430" s="1" t="s">
        <v>68522</v>
      </c>
      <c r="H1430" s="1">
        <f>+Temporalidad[[#This Row],[ID]]</f>
        <v>1419</v>
      </c>
    </row>
    <row r="1431" spans="1:8" x14ac:dyDescent="0.25">
      <c r="A1431">
        <v>1420</v>
      </c>
      <c r="B1431" t="s">
        <v>5883</v>
      </c>
      <c r="C1431" s="1" t="s">
        <v>5854</v>
      </c>
      <c r="D1431" s="1" t="s">
        <v>5854</v>
      </c>
      <c r="E1431" s="67">
        <v>43466</v>
      </c>
      <c r="F1431" s="67">
        <v>43524</v>
      </c>
      <c r="G1431" s="1" t="s">
        <v>68523</v>
      </c>
      <c r="H1431" s="1">
        <f>+Temporalidad[[#This Row],[ID]]</f>
        <v>1420</v>
      </c>
    </row>
    <row r="1432" spans="1:8" x14ac:dyDescent="0.25">
      <c r="A1432">
        <v>1421</v>
      </c>
      <c r="B1432" t="s">
        <v>5884</v>
      </c>
      <c r="C1432" s="1" t="s">
        <v>5854</v>
      </c>
      <c r="D1432" s="1" t="s">
        <v>5854</v>
      </c>
      <c r="E1432" s="67">
        <v>43831</v>
      </c>
      <c r="F1432" s="67">
        <v>43889</v>
      </c>
      <c r="G1432" s="1" t="s">
        <v>68524</v>
      </c>
      <c r="H1432" s="1">
        <f>+Temporalidad[[#This Row],[ID]]</f>
        <v>1421</v>
      </c>
    </row>
    <row r="1433" spans="1:8" x14ac:dyDescent="0.25">
      <c r="A1433">
        <v>1422</v>
      </c>
      <c r="B1433" t="s">
        <v>5885</v>
      </c>
      <c r="C1433" s="1" t="s">
        <v>5854</v>
      </c>
      <c r="D1433" s="1" t="s">
        <v>5854</v>
      </c>
      <c r="E1433" s="67">
        <v>44197</v>
      </c>
      <c r="F1433" s="67">
        <v>44255</v>
      </c>
      <c r="G1433" s="1" t="s">
        <v>68525</v>
      </c>
      <c r="H1433" s="1">
        <f>+Temporalidad[[#This Row],[ID]]</f>
        <v>1422</v>
      </c>
    </row>
    <row r="1434" spans="1:8" x14ac:dyDescent="0.25">
      <c r="A1434">
        <v>1423</v>
      </c>
      <c r="B1434" t="s">
        <v>5886</v>
      </c>
      <c r="C1434" s="1" t="s">
        <v>5854</v>
      </c>
      <c r="D1434" s="1" t="s">
        <v>5854</v>
      </c>
      <c r="E1434" s="67">
        <v>44562</v>
      </c>
      <c r="F1434" s="67">
        <v>44620</v>
      </c>
      <c r="G1434" s="1" t="s">
        <v>68526</v>
      </c>
      <c r="H1434" s="1">
        <f>+Temporalidad[[#This Row],[ID]]</f>
        <v>1423</v>
      </c>
    </row>
    <row r="1435" spans="1:8" x14ac:dyDescent="0.25">
      <c r="A1435">
        <v>1424</v>
      </c>
      <c r="B1435" t="s">
        <v>5887</v>
      </c>
      <c r="C1435" s="1" t="s">
        <v>5854</v>
      </c>
      <c r="D1435" s="1" t="s">
        <v>5854</v>
      </c>
      <c r="E1435" s="67">
        <v>44927</v>
      </c>
      <c r="F1435" s="67">
        <v>44985</v>
      </c>
      <c r="G1435" s="1" t="s">
        <v>68527</v>
      </c>
      <c r="H1435" s="1">
        <f>+Temporalidad[[#This Row],[ID]]</f>
        <v>1424</v>
      </c>
    </row>
    <row r="1436" spans="1:8" x14ac:dyDescent="0.25">
      <c r="A1436">
        <v>1425</v>
      </c>
      <c r="B1436" t="s">
        <v>5888</v>
      </c>
      <c r="C1436" s="1" t="s">
        <v>5854</v>
      </c>
      <c r="D1436" s="1" t="s">
        <v>5854</v>
      </c>
      <c r="E1436" s="67">
        <v>45292</v>
      </c>
      <c r="F1436" s="67">
        <v>45350</v>
      </c>
      <c r="G1436" s="1" t="s">
        <v>68528</v>
      </c>
      <c r="H1436" s="1">
        <f>+Temporalidad[[#This Row],[ID]]</f>
        <v>1425</v>
      </c>
    </row>
    <row r="1437" spans="1:8" x14ac:dyDescent="0.25">
      <c r="A1437">
        <v>1426</v>
      </c>
      <c r="B1437" t="s">
        <v>5889</v>
      </c>
      <c r="C1437" s="1" t="s">
        <v>5854</v>
      </c>
      <c r="D1437" s="1" t="s">
        <v>5854</v>
      </c>
      <c r="E1437" s="67">
        <v>45658</v>
      </c>
      <c r="F1437" s="67">
        <v>45716</v>
      </c>
      <c r="G1437" s="1" t="s">
        <v>68529</v>
      </c>
      <c r="H1437" s="1">
        <f>+Temporalidad[[#This Row],[ID]]</f>
        <v>1426</v>
      </c>
    </row>
    <row r="1438" spans="1:8" x14ac:dyDescent="0.25">
      <c r="A1438">
        <v>1427</v>
      </c>
      <c r="B1438" t="s">
        <v>5890</v>
      </c>
      <c r="C1438" s="1" t="s">
        <v>5854</v>
      </c>
      <c r="D1438" s="1" t="s">
        <v>5854</v>
      </c>
      <c r="E1438" s="67">
        <v>46023</v>
      </c>
      <c r="F1438" s="67">
        <v>46081</v>
      </c>
      <c r="G1438" s="1" t="s">
        <v>68530</v>
      </c>
      <c r="H1438" s="1">
        <f>+Temporalidad[[#This Row],[ID]]</f>
        <v>1427</v>
      </c>
    </row>
    <row r="1439" spans="1:8" x14ac:dyDescent="0.25">
      <c r="A1439">
        <v>1428</v>
      </c>
      <c r="B1439" t="s">
        <v>5891</v>
      </c>
      <c r="C1439" s="1" t="s">
        <v>5854</v>
      </c>
      <c r="D1439" s="1" t="s">
        <v>5854</v>
      </c>
      <c r="E1439" s="67">
        <v>46388</v>
      </c>
      <c r="F1439" s="67">
        <v>46446</v>
      </c>
      <c r="G1439" s="1" t="s">
        <v>68531</v>
      </c>
      <c r="H1439" s="1">
        <f>+Temporalidad[[#This Row],[ID]]</f>
        <v>1428</v>
      </c>
    </row>
    <row r="1440" spans="1:8" x14ac:dyDescent="0.25">
      <c r="A1440">
        <v>1429</v>
      </c>
      <c r="B1440" t="s">
        <v>5892</v>
      </c>
      <c r="C1440" s="1" t="s">
        <v>5854</v>
      </c>
      <c r="D1440" s="1" t="s">
        <v>5854</v>
      </c>
      <c r="E1440" s="67">
        <v>46753</v>
      </c>
      <c r="F1440" s="67">
        <v>46811</v>
      </c>
      <c r="G1440" s="1" t="s">
        <v>68532</v>
      </c>
      <c r="H1440" s="1">
        <f>+Temporalidad[[#This Row],[ID]]</f>
        <v>1429</v>
      </c>
    </row>
    <row r="1441" spans="1:8" x14ac:dyDescent="0.25">
      <c r="A1441">
        <v>1430</v>
      </c>
      <c r="B1441" t="s">
        <v>5893</v>
      </c>
      <c r="C1441" s="1" t="s">
        <v>5854</v>
      </c>
      <c r="D1441" s="1" t="s">
        <v>5854</v>
      </c>
      <c r="E1441" s="67">
        <v>47119</v>
      </c>
      <c r="F1441" s="67">
        <v>47177</v>
      </c>
      <c r="G1441" s="1" t="s">
        <v>68533</v>
      </c>
      <c r="H1441" s="1">
        <f>+Temporalidad[[#This Row],[ID]]</f>
        <v>1430</v>
      </c>
    </row>
    <row r="1442" spans="1:8" x14ac:dyDescent="0.25">
      <c r="A1442">
        <v>1431</v>
      </c>
      <c r="B1442" t="s">
        <v>5894</v>
      </c>
      <c r="C1442" s="1" t="s">
        <v>5854</v>
      </c>
      <c r="D1442" s="1" t="s">
        <v>5854</v>
      </c>
      <c r="E1442" s="67">
        <v>47484</v>
      </c>
      <c r="F1442" s="67">
        <v>47542</v>
      </c>
      <c r="G1442" s="1" t="s">
        <v>68534</v>
      </c>
      <c r="H1442" s="1">
        <f>+Temporalidad[[#This Row],[ID]]</f>
        <v>1431</v>
      </c>
    </row>
    <row r="1443" spans="1:8" x14ac:dyDescent="0.25">
      <c r="A1443">
        <v>1432</v>
      </c>
      <c r="B1443" t="s">
        <v>5895</v>
      </c>
      <c r="C1443" s="1" t="s">
        <v>5854</v>
      </c>
      <c r="D1443" s="1" t="s">
        <v>5854</v>
      </c>
      <c r="E1443" s="67">
        <v>47849</v>
      </c>
      <c r="F1443" s="67">
        <v>47907</v>
      </c>
      <c r="G1443" s="1" t="s">
        <v>68535</v>
      </c>
      <c r="H1443" s="1">
        <f>+Temporalidad[[#This Row],[ID]]</f>
        <v>1432</v>
      </c>
    </row>
    <row r="1444" spans="1:8" x14ac:dyDescent="0.25">
      <c r="A1444">
        <v>1433</v>
      </c>
      <c r="B1444" t="s">
        <v>5896</v>
      </c>
      <c r="C1444" s="1" t="s">
        <v>5854</v>
      </c>
      <c r="D1444" s="1" t="s">
        <v>5854</v>
      </c>
      <c r="E1444" s="67">
        <v>48214</v>
      </c>
      <c r="F1444" s="67">
        <v>48272</v>
      </c>
      <c r="G1444" s="1" t="s">
        <v>68536</v>
      </c>
      <c r="H1444" s="1">
        <f>+Temporalidad[[#This Row],[ID]]</f>
        <v>1433</v>
      </c>
    </row>
    <row r="1445" spans="1:8" x14ac:dyDescent="0.25">
      <c r="A1445">
        <v>1434</v>
      </c>
      <c r="B1445" t="s">
        <v>5897</v>
      </c>
      <c r="C1445" s="1" t="s">
        <v>5854</v>
      </c>
      <c r="D1445" s="1" t="s">
        <v>5854</v>
      </c>
      <c r="E1445" s="67">
        <v>48580</v>
      </c>
      <c r="F1445" s="67">
        <v>48638</v>
      </c>
      <c r="G1445" s="1" t="s">
        <v>68537</v>
      </c>
      <c r="H1445" s="1">
        <f>+Temporalidad[[#This Row],[ID]]</f>
        <v>1434</v>
      </c>
    </row>
    <row r="1446" spans="1:8" x14ac:dyDescent="0.25">
      <c r="A1446">
        <v>1435</v>
      </c>
      <c r="B1446" t="s">
        <v>5898</v>
      </c>
      <c r="C1446" s="1" t="s">
        <v>5854</v>
      </c>
      <c r="D1446" s="1" t="s">
        <v>5854</v>
      </c>
      <c r="E1446" s="67">
        <v>48945</v>
      </c>
      <c r="F1446" s="67">
        <v>49003</v>
      </c>
      <c r="G1446" s="1" t="s">
        <v>68538</v>
      </c>
      <c r="H1446" s="1">
        <f>+Temporalidad[[#This Row],[ID]]</f>
        <v>1435</v>
      </c>
    </row>
    <row r="1447" spans="1:8" x14ac:dyDescent="0.25">
      <c r="A1447">
        <v>1436</v>
      </c>
      <c r="B1447" t="s">
        <v>5899</v>
      </c>
      <c r="C1447" s="1" t="s">
        <v>5854</v>
      </c>
      <c r="D1447" s="1" t="s">
        <v>5854</v>
      </c>
      <c r="E1447" s="67">
        <v>49310</v>
      </c>
      <c r="F1447" s="67">
        <v>49368</v>
      </c>
      <c r="G1447" s="1" t="s">
        <v>68539</v>
      </c>
      <c r="H1447" s="1">
        <f>+Temporalidad[[#This Row],[ID]]</f>
        <v>1436</v>
      </c>
    </row>
    <row r="1448" spans="1:8" x14ac:dyDescent="0.25">
      <c r="A1448">
        <v>1437</v>
      </c>
      <c r="B1448" t="s">
        <v>5900</v>
      </c>
      <c r="C1448" s="1" t="s">
        <v>5854</v>
      </c>
      <c r="D1448" s="1" t="s">
        <v>5854</v>
      </c>
      <c r="E1448" s="67">
        <v>49675</v>
      </c>
      <c r="F1448" s="67">
        <v>49733</v>
      </c>
      <c r="G1448" s="1" t="s">
        <v>68540</v>
      </c>
      <c r="H1448" s="1">
        <f>+Temporalidad[[#This Row],[ID]]</f>
        <v>1437</v>
      </c>
    </row>
    <row r="1449" spans="1:8" x14ac:dyDescent="0.25">
      <c r="A1449">
        <v>1438</v>
      </c>
      <c r="B1449" t="s">
        <v>5901</v>
      </c>
      <c r="C1449" s="1" t="s">
        <v>5854</v>
      </c>
      <c r="D1449" s="1" t="s">
        <v>5854</v>
      </c>
      <c r="E1449" s="67">
        <v>50041</v>
      </c>
      <c r="F1449" s="67">
        <v>50099</v>
      </c>
      <c r="G1449" s="1" t="s">
        <v>68541</v>
      </c>
      <c r="H1449" s="1">
        <f>+Temporalidad[[#This Row],[ID]]</f>
        <v>1438</v>
      </c>
    </row>
    <row r="1450" spans="1:8" x14ac:dyDescent="0.25">
      <c r="A1450">
        <v>1439</v>
      </c>
      <c r="B1450" t="s">
        <v>5902</v>
      </c>
      <c r="C1450" s="1" t="s">
        <v>5854</v>
      </c>
      <c r="D1450" s="1" t="s">
        <v>5854</v>
      </c>
      <c r="E1450" s="67">
        <v>50406</v>
      </c>
      <c r="F1450" s="67">
        <v>50464</v>
      </c>
      <c r="G1450" s="1" t="s">
        <v>68542</v>
      </c>
      <c r="H1450" s="1">
        <f>+Temporalidad[[#This Row],[ID]]</f>
        <v>1439</v>
      </c>
    </row>
    <row r="1451" spans="1:8" x14ac:dyDescent="0.25">
      <c r="A1451">
        <v>1440</v>
      </c>
      <c r="B1451" t="s">
        <v>5903</v>
      </c>
      <c r="C1451" s="1" t="s">
        <v>5854</v>
      </c>
      <c r="D1451" s="1" t="s">
        <v>5854</v>
      </c>
      <c r="E1451" s="67">
        <v>50771</v>
      </c>
      <c r="F1451" s="67">
        <v>50829</v>
      </c>
      <c r="G1451" s="1" t="s">
        <v>68543</v>
      </c>
      <c r="H1451" s="1">
        <f>+Temporalidad[[#This Row],[ID]]</f>
        <v>1440</v>
      </c>
    </row>
    <row r="1452" spans="1:8" x14ac:dyDescent="0.25">
      <c r="A1452">
        <v>1441</v>
      </c>
      <c r="B1452" t="s">
        <v>5904</v>
      </c>
      <c r="C1452" s="1" t="s">
        <v>5854</v>
      </c>
      <c r="D1452" s="1" t="s">
        <v>5854</v>
      </c>
      <c r="E1452" s="67">
        <v>51136</v>
      </c>
      <c r="F1452" s="67">
        <v>51194</v>
      </c>
      <c r="G1452" s="1" t="s">
        <v>68544</v>
      </c>
      <c r="H1452" s="1">
        <f>+Temporalidad[[#This Row],[ID]]</f>
        <v>1441</v>
      </c>
    </row>
    <row r="1453" spans="1:8" x14ac:dyDescent="0.25">
      <c r="A1453">
        <v>1442</v>
      </c>
      <c r="B1453" t="s">
        <v>5905</v>
      </c>
      <c r="C1453" s="1" t="s">
        <v>5854</v>
      </c>
      <c r="D1453" s="1" t="s">
        <v>5854</v>
      </c>
      <c r="E1453" s="67">
        <v>51502</v>
      </c>
      <c r="F1453" s="67">
        <v>51560</v>
      </c>
      <c r="G1453" s="1" t="s">
        <v>68545</v>
      </c>
      <c r="H1453" s="1">
        <f>+Temporalidad[[#This Row],[ID]]</f>
        <v>1442</v>
      </c>
    </row>
    <row r="1454" spans="1:8" x14ac:dyDescent="0.25">
      <c r="A1454">
        <v>1443</v>
      </c>
      <c r="B1454" t="s">
        <v>5906</v>
      </c>
      <c r="C1454" s="1" t="s">
        <v>5854</v>
      </c>
      <c r="D1454" s="1" t="s">
        <v>5854</v>
      </c>
      <c r="E1454" s="67">
        <v>51867</v>
      </c>
      <c r="F1454" s="67">
        <v>51925</v>
      </c>
      <c r="G1454" s="1" t="s">
        <v>68546</v>
      </c>
      <c r="H1454" s="1">
        <f>+Temporalidad[[#This Row],[ID]]</f>
        <v>1443</v>
      </c>
    </row>
    <row r="1455" spans="1:8" x14ac:dyDescent="0.25">
      <c r="A1455">
        <v>1444</v>
      </c>
      <c r="B1455" t="s">
        <v>5907</v>
      </c>
      <c r="C1455" s="1" t="s">
        <v>5854</v>
      </c>
      <c r="D1455" s="1" t="s">
        <v>5854</v>
      </c>
      <c r="E1455" s="67">
        <v>52232</v>
      </c>
      <c r="F1455" s="67">
        <v>52290</v>
      </c>
      <c r="G1455" s="1" t="s">
        <v>68547</v>
      </c>
      <c r="H1455" s="1">
        <f>+Temporalidad[[#This Row],[ID]]</f>
        <v>1444</v>
      </c>
    </row>
    <row r="1456" spans="1:8" x14ac:dyDescent="0.25">
      <c r="A1456">
        <v>1445</v>
      </c>
      <c r="B1456" t="s">
        <v>5908</v>
      </c>
      <c r="C1456" s="1" t="s">
        <v>5854</v>
      </c>
      <c r="D1456" s="1" t="s">
        <v>5854</v>
      </c>
      <c r="E1456" s="67">
        <v>52597</v>
      </c>
      <c r="F1456" s="67">
        <v>52655</v>
      </c>
      <c r="G1456" s="1" t="s">
        <v>68548</v>
      </c>
      <c r="H1456" s="1">
        <f>+Temporalidad[[#This Row],[ID]]</f>
        <v>1445</v>
      </c>
    </row>
    <row r="1457" spans="1:8" x14ac:dyDescent="0.25">
      <c r="A1457">
        <v>1446</v>
      </c>
      <c r="B1457" t="s">
        <v>5909</v>
      </c>
      <c r="C1457" s="1" t="s">
        <v>5854</v>
      </c>
      <c r="D1457" s="1" t="s">
        <v>5854</v>
      </c>
      <c r="E1457" s="67">
        <v>52963</v>
      </c>
      <c r="F1457" s="67">
        <v>53021</v>
      </c>
      <c r="G1457" s="1" t="s">
        <v>68549</v>
      </c>
      <c r="H1457" s="1">
        <f>+Temporalidad[[#This Row],[ID]]</f>
        <v>1446</v>
      </c>
    </row>
    <row r="1458" spans="1:8" x14ac:dyDescent="0.25">
      <c r="A1458">
        <v>1447</v>
      </c>
      <c r="B1458" t="s">
        <v>5910</v>
      </c>
      <c r="C1458" s="1" t="s">
        <v>5854</v>
      </c>
      <c r="D1458" s="1" t="s">
        <v>5854</v>
      </c>
      <c r="E1458" s="67">
        <v>53328</v>
      </c>
      <c r="F1458" s="67">
        <v>53386</v>
      </c>
      <c r="G1458" s="1" t="s">
        <v>68550</v>
      </c>
      <c r="H1458" s="1">
        <f>+Temporalidad[[#This Row],[ID]]</f>
        <v>1447</v>
      </c>
    </row>
    <row r="1459" spans="1:8" x14ac:dyDescent="0.25">
      <c r="A1459">
        <v>1448</v>
      </c>
      <c r="B1459" t="s">
        <v>5911</v>
      </c>
      <c r="C1459" s="1" t="s">
        <v>5854</v>
      </c>
      <c r="D1459" s="1" t="s">
        <v>5854</v>
      </c>
      <c r="E1459" s="67">
        <v>53693</v>
      </c>
      <c r="F1459" s="67">
        <v>53751</v>
      </c>
      <c r="G1459" s="1" t="s">
        <v>68551</v>
      </c>
      <c r="H1459" s="1">
        <f>+Temporalidad[[#This Row],[ID]]</f>
        <v>1448</v>
      </c>
    </row>
    <row r="1460" spans="1:8" x14ac:dyDescent="0.25">
      <c r="A1460">
        <v>1449</v>
      </c>
      <c r="B1460" t="s">
        <v>5912</v>
      </c>
      <c r="C1460" s="1" t="s">
        <v>5854</v>
      </c>
      <c r="D1460" s="1" t="s">
        <v>5854</v>
      </c>
      <c r="E1460" s="67">
        <v>54058</v>
      </c>
      <c r="F1460" s="67">
        <v>54116</v>
      </c>
      <c r="G1460" s="1" t="s">
        <v>68552</v>
      </c>
      <c r="H1460" s="1">
        <f>+Temporalidad[[#This Row],[ID]]</f>
        <v>1449</v>
      </c>
    </row>
    <row r="1461" spans="1:8" x14ac:dyDescent="0.25">
      <c r="A1461">
        <v>1450</v>
      </c>
      <c r="B1461" t="s">
        <v>5913</v>
      </c>
      <c r="C1461" s="1" t="s">
        <v>5854</v>
      </c>
      <c r="D1461" s="1" t="s">
        <v>5854</v>
      </c>
      <c r="E1461" s="67">
        <v>54424</v>
      </c>
      <c r="F1461" s="67">
        <v>54482</v>
      </c>
      <c r="G1461" s="1" t="s">
        <v>68553</v>
      </c>
      <c r="H1461" s="1">
        <f>+Temporalidad[[#This Row],[ID]]</f>
        <v>1450</v>
      </c>
    </row>
    <row r="1462" spans="1:8" x14ac:dyDescent="0.25">
      <c r="A1462">
        <v>1451</v>
      </c>
      <c r="B1462" t="s">
        <v>5914</v>
      </c>
      <c r="C1462" s="1" t="s">
        <v>5854</v>
      </c>
      <c r="D1462" s="1" t="s">
        <v>5854</v>
      </c>
      <c r="E1462" s="67">
        <v>54789</v>
      </c>
      <c r="F1462" s="67">
        <v>54847</v>
      </c>
      <c r="G1462" s="1" t="s">
        <v>68554</v>
      </c>
      <c r="H1462" s="1">
        <f>+Temporalidad[[#This Row],[ID]]</f>
        <v>1451</v>
      </c>
    </row>
    <row r="1463" spans="1:8" x14ac:dyDescent="0.25">
      <c r="A1463">
        <v>1452</v>
      </c>
      <c r="B1463" t="s">
        <v>5915</v>
      </c>
      <c r="C1463" s="1" t="s">
        <v>5854</v>
      </c>
      <c r="D1463" s="1" t="s">
        <v>5854</v>
      </c>
      <c r="E1463" s="67">
        <v>32933</v>
      </c>
      <c r="F1463" s="67">
        <v>32993</v>
      </c>
      <c r="G1463" s="1" t="s">
        <v>68555</v>
      </c>
      <c r="H1463" s="1">
        <f>+Temporalidad[[#This Row],[ID]]</f>
        <v>1452</v>
      </c>
    </row>
    <row r="1464" spans="1:8" x14ac:dyDescent="0.25">
      <c r="A1464">
        <v>1453</v>
      </c>
      <c r="B1464" t="s">
        <v>5916</v>
      </c>
      <c r="C1464" s="1" t="s">
        <v>5854</v>
      </c>
      <c r="D1464" s="1" t="s">
        <v>5854</v>
      </c>
      <c r="E1464" s="67">
        <v>33298</v>
      </c>
      <c r="F1464" s="67">
        <v>33358</v>
      </c>
      <c r="G1464" s="1" t="s">
        <v>68556</v>
      </c>
      <c r="H1464" s="1">
        <f>+Temporalidad[[#This Row],[ID]]</f>
        <v>1453</v>
      </c>
    </row>
    <row r="1465" spans="1:8" x14ac:dyDescent="0.25">
      <c r="A1465">
        <v>1454</v>
      </c>
      <c r="B1465" t="s">
        <v>5917</v>
      </c>
      <c r="C1465" s="1" t="s">
        <v>5854</v>
      </c>
      <c r="D1465" s="1" t="s">
        <v>5854</v>
      </c>
      <c r="E1465" s="67">
        <v>33664</v>
      </c>
      <c r="F1465" s="67">
        <v>33724</v>
      </c>
      <c r="G1465" s="1" t="s">
        <v>68557</v>
      </c>
      <c r="H1465" s="1">
        <f>+Temporalidad[[#This Row],[ID]]</f>
        <v>1454</v>
      </c>
    </row>
    <row r="1466" spans="1:8" x14ac:dyDescent="0.25">
      <c r="A1466">
        <v>1455</v>
      </c>
      <c r="B1466" t="s">
        <v>5918</v>
      </c>
      <c r="C1466" s="1" t="s">
        <v>5854</v>
      </c>
      <c r="D1466" s="1" t="s">
        <v>5854</v>
      </c>
      <c r="E1466" s="67">
        <v>34029</v>
      </c>
      <c r="F1466" s="67">
        <v>34089</v>
      </c>
      <c r="G1466" s="1" t="s">
        <v>68558</v>
      </c>
      <c r="H1466" s="1">
        <f>+Temporalidad[[#This Row],[ID]]</f>
        <v>1455</v>
      </c>
    </row>
    <row r="1467" spans="1:8" x14ac:dyDescent="0.25">
      <c r="A1467">
        <v>1456</v>
      </c>
      <c r="B1467" t="s">
        <v>5919</v>
      </c>
      <c r="C1467" s="1" t="s">
        <v>5854</v>
      </c>
      <c r="D1467" s="1" t="s">
        <v>5854</v>
      </c>
      <c r="E1467" s="67">
        <v>34394</v>
      </c>
      <c r="F1467" s="67">
        <v>34454</v>
      </c>
      <c r="G1467" s="1" t="s">
        <v>68559</v>
      </c>
      <c r="H1467" s="1">
        <f>+Temporalidad[[#This Row],[ID]]</f>
        <v>1456</v>
      </c>
    </row>
    <row r="1468" spans="1:8" x14ac:dyDescent="0.25">
      <c r="A1468">
        <v>1457</v>
      </c>
      <c r="B1468" t="s">
        <v>5920</v>
      </c>
      <c r="C1468" s="1" t="s">
        <v>5854</v>
      </c>
      <c r="D1468" s="1" t="s">
        <v>5854</v>
      </c>
      <c r="E1468" s="67">
        <v>34759</v>
      </c>
      <c r="F1468" s="67">
        <v>34819</v>
      </c>
      <c r="G1468" s="1" t="s">
        <v>68560</v>
      </c>
      <c r="H1468" s="1">
        <f>+Temporalidad[[#This Row],[ID]]</f>
        <v>1457</v>
      </c>
    </row>
    <row r="1469" spans="1:8" x14ac:dyDescent="0.25">
      <c r="A1469">
        <v>1458</v>
      </c>
      <c r="B1469" t="s">
        <v>5921</v>
      </c>
      <c r="C1469" s="1" t="s">
        <v>5854</v>
      </c>
      <c r="D1469" s="1" t="s">
        <v>5854</v>
      </c>
      <c r="E1469" s="67">
        <v>35125</v>
      </c>
      <c r="F1469" s="67">
        <v>35185</v>
      </c>
      <c r="G1469" s="1" t="s">
        <v>68561</v>
      </c>
      <c r="H1469" s="1">
        <f>+Temporalidad[[#This Row],[ID]]</f>
        <v>1458</v>
      </c>
    </row>
    <row r="1470" spans="1:8" x14ac:dyDescent="0.25">
      <c r="A1470">
        <v>1459</v>
      </c>
      <c r="B1470" t="s">
        <v>5922</v>
      </c>
      <c r="C1470" s="1" t="s">
        <v>5854</v>
      </c>
      <c r="D1470" s="1" t="s">
        <v>5854</v>
      </c>
      <c r="E1470" s="67">
        <v>35490</v>
      </c>
      <c r="F1470" s="67">
        <v>35550</v>
      </c>
      <c r="G1470" s="1" t="s">
        <v>68562</v>
      </c>
      <c r="H1470" s="1">
        <f>+Temporalidad[[#This Row],[ID]]</f>
        <v>1459</v>
      </c>
    </row>
    <row r="1471" spans="1:8" x14ac:dyDescent="0.25">
      <c r="A1471">
        <v>1460</v>
      </c>
      <c r="B1471" t="s">
        <v>5923</v>
      </c>
      <c r="C1471" s="1" t="s">
        <v>5854</v>
      </c>
      <c r="D1471" s="1" t="s">
        <v>5854</v>
      </c>
      <c r="E1471" s="67">
        <v>35855</v>
      </c>
      <c r="F1471" s="67">
        <v>35915</v>
      </c>
      <c r="G1471" s="1" t="s">
        <v>68563</v>
      </c>
      <c r="H1471" s="1">
        <f>+Temporalidad[[#This Row],[ID]]</f>
        <v>1460</v>
      </c>
    </row>
    <row r="1472" spans="1:8" x14ac:dyDescent="0.25">
      <c r="A1472">
        <v>1461</v>
      </c>
      <c r="B1472" t="s">
        <v>5924</v>
      </c>
      <c r="C1472" s="1" t="s">
        <v>5854</v>
      </c>
      <c r="D1472" s="1" t="s">
        <v>5854</v>
      </c>
      <c r="E1472" s="67">
        <v>36220</v>
      </c>
      <c r="F1472" s="67">
        <v>36280</v>
      </c>
      <c r="G1472" s="1" t="s">
        <v>68564</v>
      </c>
      <c r="H1472" s="1">
        <f>+Temporalidad[[#This Row],[ID]]</f>
        <v>1461</v>
      </c>
    </row>
    <row r="1473" spans="1:8" x14ac:dyDescent="0.25">
      <c r="A1473">
        <v>1462</v>
      </c>
      <c r="B1473" t="s">
        <v>5925</v>
      </c>
      <c r="C1473" s="1" t="s">
        <v>5854</v>
      </c>
      <c r="D1473" s="1" t="s">
        <v>5854</v>
      </c>
      <c r="E1473" s="67">
        <v>36586</v>
      </c>
      <c r="F1473" s="67">
        <v>36646</v>
      </c>
      <c r="G1473" s="1" t="s">
        <v>68565</v>
      </c>
      <c r="H1473" s="1">
        <f>+Temporalidad[[#This Row],[ID]]</f>
        <v>1462</v>
      </c>
    </row>
    <row r="1474" spans="1:8" x14ac:dyDescent="0.25">
      <c r="A1474">
        <v>1463</v>
      </c>
      <c r="B1474" t="s">
        <v>5926</v>
      </c>
      <c r="C1474" s="1" t="s">
        <v>5854</v>
      </c>
      <c r="D1474" s="1" t="s">
        <v>5854</v>
      </c>
      <c r="E1474" s="67">
        <v>36951</v>
      </c>
      <c r="F1474" s="67">
        <v>37011</v>
      </c>
      <c r="G1474" s="1" t="s">
        <v>68566</v>
      </c>
      <c r="H1474" s="1">
        <f>+Temporalidad[[#This Row],[ID]]</f>
        <v>1463</v>
      </c>
    </row>
    <row r="1475" spans="1:8" x14ac:dyDescent="0.25">
      <c r="A1475">
        <v>1464</v>
      </c>
      <c r="B1475" t="s">
        <v>5927</v>
      </c>
      <c r="C1475" s="1" t="s">
        <v>5854</v>
      </c>
      <c r="D1475" s="1" t="s">
        <v>5854</v>
      </c>
      <c r="E1475" s="67">
        <v>37316</v>
      </c>
      <c r="F1475" s="67">
        <v>37376</v>
      </c>
      <c r="G1475" s="1" t="s">
        <v>68567</v>
      </c>
      <c r="H1475" s="1">
        <f>+Temporalidad[[#This Row],[ID]]</f>
        <v>1464</v>
      </c>
    </row>
    <row r="1476" spans="1:8" x14ac:dyDescent="0.25">
      <c r="A1476">
        <v>1465</v>
      </c>
      <c r="B1476" t="s">
        <v>5928</v>
      </c>
      <c r="C1476" s="1" t="s">
        <v>5854</v>
      </c>
      <c r="D1476" s="1" t="s">
        <v>5854</v>
      </c>
      <c r="E1476" s="67">
        <v>37681</v>
      </c>
      <c r="F1476" s="67">
        <v>37741</v>
      </c>
      <c r="G1476" s="1" t="s">
        <v>68568</v>
      </c>
      <c r="H1476" s="1">
        <f>+Temporalidad[[#This Row],[ID]]</f>
        <v>1465</v>
      </c>
    </row>
    <row r="1477" spans="1:8" x14ac:dyDescent="0.25">
      <c r="A1477">
        <v>1466</v>
      </c>
      <c r="B1477" t="s">
        <v>5929</v>
      </c>
      <c r="C1477" s="1" t="s">
        <v>5854</v>
      </c>
      <c r="D1477" s="1" t="s">
        <v>5854</v>
      </c>
      <c r="E1477" s="67">
        <v>38047</v>
      </c>
      <c r="F1477" s="67">
        <v>38107</v>
      </c>
      <c r="G1477" s="1" t="s">
        <v>68569</v>
      </c>
      <c r="H1477" s="1">
        <f>+Temporalidad[[#This Row],[ID]]</f>
        <v>1466</v>
      </c>
    </row>
    <row r="1478" spans="1:8" x14ac:dyDescent="0.25">
      <c r="A1478">
        <v>1467</v>
      </c>
      <c r="B1478" t="s">
        <v>5930</v>
      </c>
      <c r="C1478" s="1" t="s">
        <v>5854</v>
      </c>
      <c r="D1478" s="1" t="s">
        <v>5854</v>
      </c>
      <c r="E1478" s="67">
        <v>38412</v>
      </c>
      <c r="F1478" s="67">
        <v>38472</v>
      </c>
      <c r="G1478" s="1" t="s">
        <v>68570</v>
      </c>
      <c r="H1478" s="1">
        <f>+Temporalidad[[#This Row],[ID]]</f>
        <v>1467</v>
      </c>
    </row>
    <row r="1479" spans="1:8" x14ac:dyDescent="0.25">
      <c r="A1479">
        <v>1468</v>
      </c>
      <c r="B1479" t="s">
        <v>5931</v>
      </c>
      <c r="C1479" s="1" t="s">
        <v>5854</v>
      </c>
      <c r="D1479" s="1" t="s">
        <v>5854</v>
      </c>
      <c r="E1479" s="67">
        <v>38777</v>
      </c>
      <c r="F1479" s="67">
        <v>38837</v>
      </c>
      <c r="G1479" s="1" t="s">
        <v>68571</v>
      </c>
      <c r="H1479" s="1">
        <f>+Temporalidad[[#This Row],[ID]]</f>
        <v>1468</v>
      </c>
    </row>
    <row r="1480" spans="1:8" x14ac:dyDescent="0.25">
      <c r="A1480">
        <v>1469</v>
      </c>
      <c r="B1480" t="s">
        <v>5932</v>
      </c>
      <c r="C1480" s="1" t="s">
        <v>5854</v>
      </c>
      <c r="D1480" s="1" t="s">
        <v>5854</v>
      </c>
      <c r="E1480" s="67">
        <v>39142</v>
      </c>
      <c r="F1480" s="67">
        <v>39202</v>
      </c>
      <c r="G1480" s="1" t="s">
        <v>68572</v>
      </c>
      <c r="H1480" s="1">
        <f>+Temporalidad[[#This Row],[ID]]</f>
        <v>1469</v>
      </c>
    </row>
    <row r="1481" spans="1:8" x14ac:dyDescent="0.25">
      <c r="A1481">
        <v>1470</v>
      </c>
      <c r="B1481" t="s">
        <v>5933</v>
      </c>
      <c r="C1481" s="1" t="s">
        <v>5854</v>
      </c>
      <c r="D1481" s="1" t="s">
        <v>5854</v>
      </c>
      <c r="E1481" s="67">
        <v>39508</v>
      </c>
      <c r="F1481" s="67">
        <v>39568</v>
      </c>
      <c r="G1481" s="1" t="s">
        <v>68573</v>
      </c>
      <c r="H1481" s="1">
        <f>+Temporalidad[[#This Row],[ID]]</f>
        <v>1470</v>
      </c>
    </row>
    <row r="1482" spans="1:8" x14ac:dyDescent="0.25">
      <c r="A1482">
        <v>1471</v>
      </c>
      <c r="B1482" t="s">
        <v>5934</v>
      </c>
      <c r="C1482" s="1" t="s">
        <v>5854</v>
      </c>
      <c r="D1482" s="1" t="s">
        <v>5854</v>
      </c>
      <c r="E1482" s="67">
        <v>39873</v>
      </c>
      <c r="F1482" s="67">
        <v>39933</v>
      </c>
      <c r="G1482" s="1" t="s">
        <v>68574</v>
      </c>
      <c r="H1482" s="1">
        <f>+Temporalidad[[#This Row],[ID]]</f>
        <v>1471</v>
      </c>
    </row>
    <row r="1483" spans="1:8" x14ac:dyDescent="0.25">
      <c r="A1483">
        <v>1472</v>
      </c>
      <c r="B1483" t="s">
        <v>5935</v>
      </c>
      <c r="C1483" s="1" t="s">
        <v>5854</v>
      </c>
      <c r="D1483" s="1" t="s">
        <v>5854</v>
      </c>
      <c r="E1483" s="67">
        <v>40238</v>
      </c>
      <c r="F1483" s="67">
        <v>40298</v>
      </c>
      <c r="G1483" s="1" t="s">
        <v>68575</v>
      </c>
      <c r="H1483" s="1">
        <f>+Temporalidad[[#This Row],[ID]]</f>
        <v>1472</v>
      </c>
    </row>
    <row r="1484" spans="1:8" x14ac:dyDescent="0.25">
      <c r="A1484">
        <v>1473</v>
      </c>
      <c r="B1484" t="s">
        <v>5936</v>
      </c>
      <c r="C1484" s="1" t="s">
        <v>5854</v>
      </c>
      <c r="D1484" s="1" t="s">
        <v>5854</v>
      </c>
      <c r="E1484" s="67">
        <v>40603</v>
      </c>
      <c r="F1484" s="67">
        <v>40663</v>
      </c>
      <c r="G1484" s="1" t="s">
        <v>68576</v>
      </c>
      <c r="H1484" s="1">
        <f>+Temporalidad[[#This Row],[ID]]</f>
        <v>1473</v>
      </c>
    </row>
    <row r="1485" spans="1:8" x14ac:dyDescent="0.25">
      <c r="A1485">
        <v>1474</v>
      </c>
      <c r="B1485" t="s">
        <v>5937</v>
      </c>
      <c r="C1485" s="1" t="s">
        <v>5854</v>
      </c>
      <c r="D1485" s="1" t="s">
        <v>5854</v>
      </c>
      <c r="E1485" s="67">
        <v>40969</v>
      </c>
      <c r="F1485" s="67">
        <v>41029</v>
      </c>
      <c r="G1485" s="1" t="s">
        <v>68577</v>
      </c>
      <c r="H1485" s="1">
        <f>+Temporalidad[[#This Row],[ID]]</f>
        <v>1474</v>
      </c>
    </row>
    <row r="1486" spans="1:8" x14ac:dyDescent="0.25">
      <c r="A1486">
        <v>1475</v>
      </c>
      <c r="B1486" t="s">
        <v>5938</v>
      </c>
      <c r="C1486" s="1" t="s">
        <v>5854</v>
      </c>
      <c r="D1486" s="1" t="s">
        <v>5854</v>
      </c>
      <c r="E1486" s="67">
        <v>41334</v>
      </c>
      <c r="F1486" s="67">
        <v>41394</v>
      </c>
      <c r="G1486" s="1" t="s">
        <v>68578</v>
      </c>
      <c r="H1486" s="1">
        <f>+Temporalidad[[#This Row],[ID]]</f>
        <v>1475</v>
      </c>
    </row>
    <row r="1487" spans="1:8" x14ac:dyDescent="0.25">
      <c r="A1487">
        <v>1476</v>
      </c>
      <c r="B1487" t="s">
        <v>5939</v>
      </c>
      <c r="C1487" s="1" t="s">
        <v>5854</v>
      </c>
      <c r="D1487" s="1" t="s">
        <v>5854</v>
      </c>
      <c r="E1487" s="67">
        <v>41699</v>
      </c>
      <c r="F1487" s="67">
        <v>41759</v>
      </c>
      <c r="G1487" s="1" t="s">
        <v>68579</v>
      </c>
      <c r="H1487" s="1">
        <f>+Temporalidad[[#This Row],[ID]]</f>
        <v>1476</v>
      </c>
    </row>
    <row r="1488" spans="1:8" x14ac:dyDescent="0.25">
      <c r="A1488">
        <v>1477</v>
      </c>
      <c r="B1488" t="s">
        <v>5940</v>
      </c>
      <c r="C1488" s="1" t="s">
        <v>5854</v>
      </c>
      <c r="D1488" s="1" t="s">
        <v>5854</v>
      </c>
      <c r="E1488" s="67">
        <v>42064</v>
      </c>
      <c r="F1488" s="67">
        <v>42124</v>
      </c>
      <c r="G1488" s="1" t="s">
        <v>68580</v>
      </c>
      <c r="H1488" s="1">
        <f>+Temporalidad[[#This Row],[ID]]</f>
        <v>1477</v>
      </c>
    </row>
    <row r="1489" spans="1:8" x14ac:dyDescent="0.25">
      <c r="A1489">
        <v>1478</v>
      </c>
      <c r="B1489" t="s">
        <v>5941</v>
      </c>
      <c r="C1489" s="1" t="s">
        <v>5854</v>
      </c>
      <c r="D1489" s="1" t="s">
        <v>5854</v>
      </c>
      <c r="E1489" s="67">
        <v>42430</v>
      </c>
      <c r="F1489" s="67">
        <v>42490</v>
      </c>
      <c r="G1489" s="1" t="s">
        <v>68581</v>
      </c>
      <c r="H1489" s="1">
        <f>+Temporalidad[[#This Row],[ID]]</f>
        <v>1478</v>
      </c>
    </row>
    <row r="1490" spans="1:8" x14ac:dyDescent="0.25">
      <c r="A1490">
        <v>1479</v>
      </c>
      <c r="B1490" t="s">
        <v>5942</v>
      </c>
      <c r="C1490" s="1" t="s">
        <v>5854</v>
      </c>
      <c r="D1490" s="1" t="s">
        <v>5854</v>
      </c>
      <c r="E1490" s="67">
        <v>42795</v>
      </c>
      <c r="F1490" s="67">
        <v>42855</v>
      </c>
      <c r="G1490" s="1" t="s">
        <v>68582</v>
      </c>
      <c r="H1490" s="1">
        <f>+Temporalidad[[#This Row],[ID]]</f>
        <v>1479</v>
      </c>
    </row>
    <row r="1491" spans="1:8" x14ac:dyDescent="0.25">
      <c r="A1491">
        <v>1480</v>
      </c>
      <c r="B1491" t="s">
        <v>5943</v>
      </c>
      <c r="C1491" s="1" t="s">
        <v>5854</v>
      </c>
      <c r="D1491" s="1" t="s">
        <v>5854</v>
      </c>
      <c r="E1491" s="67">
        <v>43160</v>
      </c>
      <c r="F1491" s="67">
        <v>43220</v>
      </c>
      <c r="G1491" s="1" t="s">
        <v>68583</v>
      </c>
      <c r="H1491" s="1">
        <f>+Temporalidad[[#This Row],[ID]]</f>
        <v>1480</v>
      </c>
    </row>
    <row r="1492" spans="1:8" x14ac:dyDescent="0.25">
      <c r="A1492">
        <v>1481</v>
      </c>
      <c r="B1492" t="s">
        <v>5944</v>
      </c>
      <c r="C1492" s="1" t="s">
        <v>5854</v>
      </c>
      <c r="D1492" s="1" t="s">
        <v>5854</v>
      </c>
      <c r="E1492" s="67">
        <v>43525</v>
      </c>
      <c r="F1492" s="67">
        <v>43585</v>
      </c>
      <c r="G1492" s="1" t="s">
        <v>68584</v>
      </c>
      <c r="H1492" s="1">
        <f>+Temporalidad[[#This Row],[ID]]</f>
        <v>1481</v>
      </c>
    </row>
    <row r="1493" spans="1:8" x14ac:dyDescent="0.25">
      <c r="A1493">
        <v>1482</v>
      </c>
      <c r="B1493" t="s">
        <v>5945</v>
      </c>
      <c r="C1493" s="1" t="s">
        <v>5854</v>
      </c>
      <c r="D1493" s="1" t="s">
        <v>5854</v>
      </c>
      <c r="E1493" s="67">
        <v>43891</v>
      </c>
      <c r="F1493" s="67">
        <v>43951</v>
      </c>
      <c r="G1493" s="1" t="s">
        <v>68585</v>
      </c>
      <c r="H1493" s="1">
        <f>+Temporalidad[[#This Row],[ID]]</f>
        <v>1482</v>
      </c>
    </row>
    <row r="1494" spans="1:8" x14ac:dyDescent="0.25">
      <c r="A1494">
        <v>1483</v>
      </c>
      <c r="B1494" t="s">
        <v>5946</v>
      </c>
      <c r="C1494" s="1" t="s">
        <v>5854</v>
      </c>
      <c r="D1494" s="1" t="s">
        <v>5854</v>
      </c>
      <c r="E1494" s="67">
        <v>44256</v>
      </c>
      <c r="F1494" s="67">
        <v>44316</v>
      </c>
      <c r="G1494" s="1" t="s">
        <v>68586</v>
      </c>
      <c r="H1494" s="1">
        <f>+Temporalidad[[#This Row],[ID]]</f>
        <v>1483</v>
      </c>
    </row>
    <row r="1495" spans="1:8" x14ac:dyDescent="0.25">
      <c r="A1495">
        <v>1484</v>
      </c>
      <c r="B1495" t="s">
        <v>5947</v>
      </c>
      <c r="C1495" s="1" t="s">
        <v>5854</v>
      </c>
      <c r="D1495" s="1" t="s">
        <v>5854</v>
      </c>
      <c r="E1495" s="67">
        <v>44621</v>
      </c>
      <c r="F1495" s="67">
        <v>44681</v>
      </c>
      <c r="G1495" s="1" t="s">
        <v>68587</v>
      </c>
      <c r="H1495" s="1">
        <f>+Temporalidad[[#This Row],[ID]]</f>
        <v>1484</v>
      </c>
    </row>
    <row r="1496" spans="1:8" x14ac:dyDescent="0.25">
      <c r="A1496">
        <v>1485</v>
      </c>
      <c r="B1496" t="s">
        <v>5948</v>
      </c>
      <c r="C1496" s="1" t="s">
        <v>5854</v>
      </c>
      <c r="D1496" s="1" t="s">
        <v>5854</v>
      </c>
      <c r="E1496" s="67">
        <v>44986</v>
      </c>
      <c r="F1496" s="67">
        <v>45046</v>
      </c>
      <c r="G1496" s="1" t="s">
        <v>68588</v>
      </c>
      <c r="H1496" s="1">
        <f>+Temporalidad[[#This Row],[ID]]</f>
        <v>1485</v>
      </c>
    </row>
    <row r="1497" spans="1:8" x14ac:dyDescent="0.25">
      <c r="A1497">
        <v>1486</v>
      </c>
      <c r="B1497" t="s">
        <v>5949</v>
      </c>
      <c r="C1497" s="1" t="s">
        <v>5854</v>
      </c>
      <c r="D1497" s="1" t="s">
        <v>5854</v>
      </c>
      <c r="E1497" s="67">
        <v>45352</v>
      </c>
      <c r="F1497" s="67">
        <v>45412</v>
      </c>
      <c r="G1497" s="1" t="s">
        <v>68589</v>
      </c>
      <c r="H1497" s="1">
        <f>+Temporalidad[[#This Row],[ID]]</f>
        <v>1486</v>
      </c>
    </row>
    <row r="1498" spans="1:8" x14ac:dyDescent="0.25">
      <c r="A1498">
        <v>1487</v>
      </c>
      <c r="B1498" t="s">
        <v>5950</v>
      </c>
      <c r="C1498" s="1" t="s">
        <v>5854</v>
      </c>
      <c r="D1498" s="1" t="s">
        <v>5854</v>
      </c>
      <c r="E1498" s="67">
        <v>45717</v>
      </c>
      <c r="F1498" s="67">
        <v>45777</v>
      </c>
      <c r="G1498" s="1" t="s">
        <v>68590</v>
      </c>
      <c r="H1498" s="1">
        <f>+Temporalidad[[#This Row],[ID]]</f>
        <v>1487</v>
      </c>
    </row>
    <row r="1499" spans="1:8" x14ac:dyDescent="0.25">
      <c r="A1499">
        <v>1488</v>
      </c>
      <c r="B1499" t="s">
        <v>5951</v>
      </c>
      <c r="C1499" s="1" t="s">
        <v>5854</v>
      </c>
      <c r="D1499" s="1" t="s">
        <v>5854</v>
      </c>
      <c r="E1499" s="67">
        <v>46082</v>
      </c>
      <c r="F1499" s="67">
        <v>46142</v>
      </c>
      <c r="G1499" s="1" t="s">
        <v>68591</v>
      </c>
      <c r="H1499" s="1">
        <f>+Temporalidad[[#This Row],[ID]]</f>
        <v>1488</v>
      </c>
    </row>
    <row r="1500" spans="1:8" x14ac:dyDescent="0.25">
      <c r="A1500">
        <v>1489</v>
      </c>
      <c r="B1500" t="s">
        <v>5952</v>
      </c>
      <c r="C1500" s="1" t="s">
        <v>5854</v>
      </c>
      <c r="D1500" s="1" t="s">
        <v>5854</v>
      </c>
      <c r="E1500" s="67">
        <v>46447</v>
      </c>
      <c r="F1500" s="67">
        <v>46507</v>
      </c>
      <c r="G1500" s="1" t="s">
        <v>68592</v>
      </c>
      <c r="H1500" s="1">
        <f>+Temporalidad[[#This Row],[ID]]</f>
        <v>1489</v>
      </c>
    </row>
    <row r="1501" spans="1:8" x14ac:dyDescent="0.25">
      <c r="A1501">
        <v>1490</v>
      </c>
      <c r="B1501" t="s">
        <v>5953</v>
      </c>
      <c r="C1501" s="1" t="s">
        <v>5854</v>
      </c>
      <c r="D1501" s="1" t="s">
        <v>5854</v>
      </c>
      <c r="E1501" s="67">
        <v>46813</v>
      </c>
      <c r="F1501" s="67">
        <v>46873</v>
      </c>
      <c r="G1501" s="1" t="s">
        <v>68593</v>
      </c>
      <c r="H1501" s="1">
        <f>+Temporalidad[[#This Row],[ID]]</f>
        <v>1490</v>
      </c>
    </row>
    <row r="1502" spans="1:8" x14ac:dyDescent="0.25">
      <c r="A1502">
        <v>1491</v>
      </c>
      <c r="B1502" t="s">
        <v>5954</v>
      </c>
      <c r="C1502" s="1" t="s">
        <v>5854</v>
      </c>
      <c r="D1502" s="1" t="s">
        <v>5854</v>
      </c>
      <c r="E1502" s="67">
        <v>47178</v>
      </c>
      <c r="F1502" s="67">
        <v>47238</v>
      </c>
      <c r="G1502" s="1" t="s">
        <v>68594</v>
      </c>
      <c r="H1502" s="1">
        <f>+Temporalidad[[#This Row],[ID]]</f>
        <v>1491</v>
      </c>
    </row>
    <row r="1503" spans="1:8" x14ac:dyDescent="0.25">
      <c r="A1503">
        <v>1492</v>
      </c>
      <c r="B1503" t="s">
        <v>5955</v>
      </c>
      <c r="C1503" s="1" t="s">
        <v>5854</v>
      </c>
      <c r="D1503" s="1" t="s">
        <v>5854</v>
      </c>
      <c r="E1503" s="67">
        <v>47543</v>
      </c>
      <c r="F1503" s="67">
        <v>47603</v>
      </c>
      <c r="G1503" s="1" t="s">
        <v>68595</v>
      </c>
      <c r="H1503" s="1">
        <f>+Temporalidad[[#This Row],[ID]]</f>
        <v>1492</v>
      </c>
    </row>
    <row r="1504" spans="1:8" x14ac:dyDescent="0.25">
      <c r="A1504">
        <v>1493</v>
      </c>
      <c r="B1504" t="s">
        <v>5956</v>
      </c>
      <c r="C1504" s="1" t="s">
        <v>5854</v>
      </c>
      <c r="D1504" s="1" t="s">
        <v>5854</v>
      </c>
      <c r="E1504" s="67">
        <v>47908</v>
      </c>
      <c r="F1504" s="67">
        <v>47968</v>
      </c>
      <c r="G1504" s="1" t="s">
        <v>68596</v>
      </c>
      <c r="H1504" s="1">
        <f>+Temporalidad[[#This Row],[ID]]</f>
        <v>1493</v>
      </c>
    </row>
    <row r="1505" spans="1:8" x14ac:dyDescent="0.25">
      <c r="A1505">
        <v>1494</v>
      </c>
      <c r="B1505" t="s">
        <v>5957</v>
      </c>
      <c r="C1505" s="1" t="s">
        <v>5854</v>
      </c>
      <c r="D1505" s="1" t="s">
        <v>5854</v>
      </c>
      <c r="E1505" s="67">
        <v>48274</v>
      </c>
      <c r="F1505" s="67">
        <v>48334</v>
      </c>
      <c r="G1505" s="1" t="s">
        <v>68597</v>
      </c>
      <c r="H1505" s="1">
        <f>+Temporalidad[[#This Row],[ID]]</f>
        <v>1494</v>
      </c>
    </row>
    <row r="1506" spans="1:8" x14ac:dyDescent="0.25">
      <c r="A1506">
        <v>1495</v>
      </c>
      <c r="B1506" t="s">
        <v>5958</v>
      </c>
      <c r="C1506" s="1" t="s">
        <v>5854</v>
      </c>
      <c r="D1506" s="1" t="s">
        <v>5854</v>
      </c>
      <c r="E1506" s="67">
        <v>48639</v>
      </c>
      <c r="F1506" s="67">
        <v>48699</v>
      </c>
      <c r="G1506" s="1" t="s">
        <v>68598</v>
      </c>
      <c r="H1506" s="1">
        <f>+Temporalidad[[#This Row],[ID]]</f>
        <v>1495</v>
      </c>
    </row>
    <row r="1507" spans="1:8" x14ac:dyDescent="0.25">
      <c r="A1507">
        <v>1496</v>
      </c>
      <c r="B1507" t="s">
        <v>5959</v>
      </c>
      <c r="C1507" s="1" t="s">
        <v>5854</v>
      </c>
      <c r="D1507" s="1" t="s">
        <v>5854</v>
      </c>
      <c r="E1507" s="67">
        <v>49004</v>
      </c>
      <c r="F1507" s="67">
        <v>49064</v>
      </c>
      <c r="G1507" s="1" t="s">
        <v>68599</v>
      </c>
      <c r="H1507" s="1">
        <f>+Temporalidad[[#This Row],[ID]]</f>
        <v>1496</v>
      </c>
    </row>
    <row r="1508" spans="1:8" x14ac:dyDescent="0.25">
      <c r="A1508">
        <v>1497</v>
      </c>
      <c r="B1508" t="s">
        <v>5960</v>
      </c>
      <c r="C1508" s="1" t="s">
        <v>5854</v>
      </c>
      <c r="D1508" s="1" t="s">
        <v>5854</v>
      </c>
      <c r="E1508" s="67">
        <v>49369</v>
      </c>
      <c r="F1508" s="67">
        <v>49429</v>
      </c>
      <c r="G1508" s="1" t="s">
        <v>68600</v>
      </c>
      <c r="H1508" s="1">
        <f>+Temporalidad[[#This Row],[ID]]</f>
        <v>1497</v>
      </c>
    </row>
    <row r="1509" spans="1:8" x14ac:dyDescent="0.25">
      <c r="A1509">
        <v>1498</v>
      </c>
      <c r="B1509" t="s">
        <v>5961</v>
      </c>
      <c r="C1509" s="1" t="s">
        <v>5854</v>
      </c>
      <c r="D1509" s="1" t="s">
        <v>5854</v>
      </c>
      <c r="E1509" s="67">
        <v>49735</v>
      </c>
      <c r="F1509" s="67">
        <v>49795</v>
      </c>
      <c r="G1509" s="1" t="s">
        <v>68601</v>
      </c>
      <c r="H1509" s="1">
        <f>+Temporalidad[[#This Row],[ID]]</f>
        <v>1498</v>
      </c>
    </row>
    <row r="1510" spans="1:8" x14ac:dyDescent="0.25">
      <c r="A1510">
        <v>1499</v>
      </c>
      <c r="B1510" t="s">
        <v>5962</v>
      </c>
      <c r="C1510" s="1" t="s">
        <v>5854</v>
      </c>
      <c r="D1510" s="1" t="s">
        <v>5854</v>
      </c>
      <c r="E1510" s="67">
        <v>50100</v>
      </c>
      <c r="F1510" s="67">
        <v>50160</v>
      </c>
      <c r="G1510" s="1" t="s">
        <v>68602</v>
      </c>
      <c r="H1510" s="1">
        <f>+Temporalidad[[#This Row],[ID]]</f>
        <v>1499</v>
      </c>
    </row>
    <row r="1511" spans="1:8" x14ac:dyDescent="0.25">
      <c r="A1511">
        <v>1500</v>
      </c>
      <c r="B1511" t="s">
        <v>5963</v>
      </c>
      <c r="C1511" s="1" t="s">
        <v>5854</v>
      </c>
      <c r="D1511" s="1" t="s">
        <v>5854</v>
      </c>
      <c r="E1511" s="67">
        <v>50465</v>
      </c>
      <c r="F1511" s="67">
        <v>50525</v>
      </c>
      <c r="G1511" s="1" t="s">
        <v>68603</v>
      </c>
      <c r="H1511" s="1">
        <f>+Temporalidad[[#This Row],[ID]]</f>
        <v>1500</v>
      </c>
    </row>
    <row r="1512" spans="1:8" x14ac:dyDescent="0.25">
      <c r="A1512">
        <v>1501</v>
      </c>
      <c r="B1512" t="s">
        <v>5964</v>
      </c>
      <c r="C1512" s="1" t="s">
        <v>5854</v>
      </c>
      <c r="D1512" s="1" t="s">
        <v>5854</v>
      </c>
      <c r="E1512" s="67">
        <v>50830</v>
      </c>
      <c r="F1512" s="67">
        <v>50890</v>
      </c>
      <c r="G1512" s="1" t="s">
        <v>68604</v>
      </c>
      <c r="H1512" s="1">
        <f>+Temporalidad[[#This Row],[ID]]</f>
        <v>1501</v>
      </c>
    </row>
    <row r="1513" spans="1:8" x14ac:dyDescent="0.25">
      <c r="A1513">
        <v>1502</v>
      </c>
      <c r="B1513" t="s">
        <v>5965</v>
      </c>
      <c r="C1513" s="1" t="s">
        <v>5854</v>
      </c>
      <c r="D1513" s="1" t="s">
        <v>5854</v>
      </c>
      <c r="E1513" s="67">
        <v>51196</v>
      </c>
      <c r="F1513" s="67">
        <v>51256</v>
      </c>
      <c r="G1513" s="1" t="s">
        <v>68605</v>
      </c>
      <c r="H1513" s="1">
        <f>+Temporalidad[[#This Row],[ID]]</f>
        <v>1502</v>
      </c>
    </row>
    <row r="1514" spans="1:8" x14ac:dyDescent="0.25">
      <c r="A1514">
        <v>1503</v>
      </c>
      <c r="B1514" t="s">
        <v>5966</v>
      </c>
      <c r="C1514" s="1" t="s">
        <v>5854</v>
      </c>
      <c r="D1514" s="1" t="s">
        <v>5854</v>
      </c>
      <c r="E1514" s="67">
        <v>51561</v>
      </c>
      <c r="F1514" s="67">
        <v>51621</v>
      </c>
      <c r="G1514" s="1" t="s">
        <v>68606</v>
      </c>
      <c r="H1514" s="1">
        <f>+Temporalidad[[#This Row],[ID]]</f>
        <v>1503</v>
      </c>
    </row>
    <row r="1515" spans="1:8" x14ac:dyDescent="0.25">
      <c r="A1515">
        <v>1504</v>
      </c>
      <c r="B1515" t="s">
        <v>5967</v>
      </c>
      <c r="C1515" s="1" t="s">
        <v>5854</v>
      </c>
      <c r="D1515" s="1" t="s">
        <v>5854</v>
      </c>
      <c r="E1515" s="67">
        <v>51926</v>
      </c>
      <c r="F1515" s="67">
        <v>51986</v>
      </c>
      <c r="G1515" s="1" t="s">
        <v>68607</v>
      </c>
      <c r="H1515" s="1">
        <f>+Temporalidad[[#This Row],[ID]]</f>
        <v>1504</v>
      </c>
    </row>
    <row r="1516" spans="1:8" x14ac:dyDescent="0.25">
      <c r="A1516">
        <v>1505</v>
      </c>
      <c r="B1516" t="s">
        <v>5968</v>
      </c>
      <c r="C1516" s="1" t="s">
        <v>5854</v>
      </c>
      <c r="D1516" s="1" t="s">
        <v>5854</v>
      </c>
      <c r="E1516" s="67">
        <v>52291</v>
      </c>
      <c r="F1516" s="67">
        <v>52351</v>
      </c>
      <c r="G1516" s="1" t="s">
        <v>68608</v>
      </c>
      <c r="H1516" s="1">
        <f>+Temporalidad[[#This Row],[ID]]</f>
        <v>1505</v>
      </c>
    </row>
    <row r="1517" spans="1:8" x14ac:dyDescent="0.25">
      <c r="A1517">
        <v>1506</v>
      </c>
      <c r="B1517" t="s">
        <v>5969</v>
      </c>
      <c r="C1517" s="1" t="s">
        <v>5854</v>
      </c>
      <c r="D1517" s="1" t="s">
        <v>5854</v>
      </c>
      <c r="E1517" s="67">
        <v>52657</v>
      </c>
      <c r="F1517" s="67">
        <v>52717</v>
      </c>
      <c r="G1517" s="1" t="s">
        <v>68609</v>
      </c>
      <c r="H1517" s="1">
        <f>+Temporalidad[[#This Row],[ID]]</f>
        <v>1506</v>
      </c>
    </row>
    <row r="1518" spans="1:8" x14ac:dyDescent="0.25">
      <c r="A1518">
        <v>1507</v>
      </c>
      <c r="B1518" t="s">
        <v>5970</v>
      </c>
      <c r="C1518" s="1" t="s">
        <v>5854</v>
      </c>
      <c r="D1518" s="1" t="s">
        <v>5854</v>
      </c>
      <c r="E1518" s="67">
        <v>53022</v>
      </c>
      <c r="F1518" s="67">
        <v>53082</v>
      </c>
      <c r="G1518" s="1" t="s">
        <v>68610</v>
      </c>
      <c r="H1518" s="1">
        <f>+Temporalidad[[#This Row],[ID]]</f>
        <v>1507</v>
      </c>
    </row>
    <row r="1519" spans="1:8" x14ac:dyDescent="0.25">
      <c r="A1519">
        <v>1508</v>
      </c>
      <c r="B1519" t="s">
        <v>5971</v>
      </c>
      <c r="C1519" s="1" t="s">
        <v>5854</v>
      </c>
      <c r="D1519" s="1" t="s">
        <v>5854</v>
      </c>
      <c r="E1519" s="67">
        <v>53387</v>
      </c>
      <c r="F1519" s="67">
        <v>53447</v>
      </c>
      <c r="G1519" s="1" t="s">
        <v>68611</v>
      </c>
      <c r="H1519" s="1">
        <f>+Temporalidad[[#This Row],[ID]]</f>
        <v>1508</v>
      </c>
    </row>
    <row r="1520" spans="1:8" x14ac:dyDescent="0.25">
      <c r="A1520">
        <v>1509</v>
      </c>
      <c r="B1520" t="s">
        <v>5972</v>
      </c>
      <c r="C1520" s="1" t="s">
        <v>5854</v>
      </c>
      <c r="D1520" s="1" t="s">
        <v>5854</v>
      </c>
      <c r="E1520" s="67">
        <v>53752</v>
      </c>
      <c r="F1520" s="67">
        <v>53812</v>
      </c>
      <c r="G1520" s="1" t="s">
        <v>68612</v>
      </c>
      <c r="H1520" s="1">
        <f>+Temporalidad[[#This Row],[ID]]</f>
        <v>1509</v>
      </c>
    </row>
    <row r="1521" spans="1:8" x14ac:dyDescent="0.25">
      <c r="A1521">
        <v>1510</v>
      </c>
      <c r="B1521" t="s">
        <v>5973</v>
      </c>
      <c r="C1521" s="1" t="s">
        <v>5854</v>
      </c>
      <c r="D1521" s="1" t="s">
        <v>5854</v>
      </c>
      <c r="E1521" s="67">
        <v>54118</v>
      </c>
      <c r="F1521" s="67">
        <v>54178</v>
      </c>
      <c r="G1521" s="1" t="s">
        <v>68613</v>
      </c>
      <c r="H1521" s="1">
        <f>+Temporalidad[[#This Row],[ID]]</f>
        <v>1510</v>
      </c>
    </row>
    <row r="1522" spans="1:8" x14ac:dyDescent="0.25">
      <c r="A1522">
        <v>1511</v>
      </c>
      <c r="B1522" t="s">
        <v>5974</v>
      </c>
      <c r="C1522" s="1" t="s">
        <v>5854</v>
      </c>
      <c r="D1522" s="1" t="s">
        <v>5854</v>
      </c>
      <c r="E1522" s="67">
        <v>54483</v>
      </c>
      <c r="F1522" s="67">
        <v>54543</v>
      </c>
      <c r="G1522" s="1" t="s">
        <v>68614</v>
      </c>
      <c r="H1522" s="1">
        <f>+Temporalidad[[#This Row],[ID]]</f>
        <v>1511</v>
      </c>
    </row>
    <row r="1523" spans="1:8" x14ac:dyDescent="0.25">
      <c r="A1523">
        <v>1512</v>
      </c>
      <c r="B1523" t="s">
        <v>5975</v>
      </c>
      <c r="C1523" s="1" t="s">
        <v>5854</v>
      </c>
      <c r="D1523" s="1" t="s">
        <v>5854</v>
      </c>
      <c r="E1523" s="67">
        <v>54848</v>
      </c>
      <c r="F1523" s="67">
        <v>54908</v>
      </c>
      <c r="G1523" s="1" t="s">
        <v>68615</v>
      </c>
      <c r="H1523" s="1">
        <f>+Temporalidad[[#This Row],[ID]]</f>
        <v>1512</v>
      </c>
    </row>
    <row r="1524" spans="1:8" x14ac:dyDescent="0.25">
      <c r="A1524">
        <v>1513</v>
      </c>
      <c r="B1524" t="s">
        <v>5976</v>
      </c>
      <c r="C1524" s="1" t="s">
        <v>5854</v>
      </c>
      <c r="D1524" s="1" t="s">
        <v>5854</v>
      </c>
      <c r="E1524" s="67">
        <v>32994</v>
      </c>
      <c r="F1524" s="67">
        <v>33054</v>
      </c>
      <c r="G1524" s="1" t="s">
        <v>68616</v>
      </c>
      <c r="H1524" s="1">
        <f>+Temporalidad[[#This Row],[ID]]</f>
        <v>1513</v>
      </c>
    </row>
    <row r="1525" spans="1:8" x14ac:dyDescent="0.25">
      <c r="A1525">
        <v>1514</v>
      </c>
      <c r="B1525" t="s">
        <v>5977</v>
      </c>
      <c r="C1525" s="1" t="s">
        <v>5854</v>
      </c>
      <c r="D1525" s="1" t="s">
        <v>5854</v>
      </c>
      <c r="E1525" s="67">
        <v>33359</v>
      </c>
      <c r="F1525" s="67">
        <v>33419</v>
      </c>
      <c r="G1525" s="1" t="s">
        <v>68617</v>
      </c>
      <c r="H1525" s="1">
        <f>+Temporalidad[[#This Row],[ID]]</f>
        <v>1514</v>
      </c>
    </row>
    <row r="1526" spans="1:8" x14ac:dyDescent="0.25">
      <c r="A1526">
        <v>1515</v>
      </c>
      <c r="B1526" t="s">
        <v>5978</v>
      </c>
      <c r="C1526" s="1" t="s">
        <v>5854</v>
      </c>
      <c r="D1526" s="1" t="s">
        <v>5854</v>
      </c>
      <c r="E1526" s="67">
        <v>33725</v>
      </c>
      <c r="F1526" s="67">
        <v>33785</v>
      </c>
      <c r="G1526" s="1" t="s">
        <v>68618</v>
      </c>
      <c r="H1526" s="1">
        <f>+Temporalidad[[#This Row],[ID]]</f>
        <v>1515</v>
      </c>
    </row>
    <row r="1527" spans="1:8" x14ac:dyDescent="0.25">
      <c r="A1527">
        <v>1516</v>
      </c>
      <c r="B1527" t="s">
        <v>5979</v>
      </c>
      <c r="C1527" s="1" t="s">
        <v>5854</v>
      </c>
      <c r="D1527" s="1" t="s">
        <v>5854</v>
      </c>
      <c r="E1527" s="67">
        <v>34090</v>
      </c>
      <c r="F1527" s="67">
        <v>34150</v>
      </c>
      <c r="G1527" s="1" t="s">
        <v>68619</v>
      </c>
      <c r="H1527" s="1">
        <f>+Temporalidad[[#This Row],[ID]]</f>
        <v>1516</v>
      </c>
    </row>
    <row r="1528" spans="1:8" x14ac:dyDescent="0.25">
      <c r="A1528">
        <v>1517</v>
      </c>
      <c r="B1528" t="s">
        <v>5980</v>
      </c>
      <c r="C1528" s="1" t="s">
        <v>5854</v>
      </c>
      <c r="D1528" s="1" t="s">
        <v>5854</v>
      </c>
      <c r="E1528" s="67">
        <v>34455</v>
      </c>
      <c r="F1528" s="67">
        <v>34515</v>
      </c>
      <c r="G1528" s="1" t="s">
        <v>68620</v>
      </c>
      <c r="H1528" s="1">
        <f>+Temporalidad[[#This Row],[ID]]</f>
        <v>1517</v>
      </c>
    </row>
    <row r="1529" spans="1:8" x14ac:dyDescent="0.25">
      <c r="A1529">
        <v>1518</v>
      </c>
      <c r="B1529" t="s">
        <v>5981</v>
      </c>
      <c r="C1529" s="1" t="s">
        <v>5854</v>
      </c>
      <c r="D1529" s="1" t="s">
        <v>5854</v>
      </c>
      <c r="E1529" s="67">
        <v>34820</v>
      </c>
      <c r="F1529" s="67">
        <v>34880</v>
      </c>
      <c r="G1529" s="1" t="s">
        <v>68621</v>
      </c>
      <c r="H1529" s="1">
        <f>+Temporalidad[[#This Row],[ID]]</f>
        <v>1518</v>
      </c>
    </row>
    <row r="1530" spans="1:8" x14ac:dyDescent="0.25">
      <c r="A1530">
        <v>1519</v>
      </c>
      <c r="B1530" t="s">
        <v>5982</v>
      </c>
      <c r="C1530" s="1" t="s">
        <v>5854</v>
      </c>
      <c r="D1530" s="1" t="s">
        <v>5854</v>
      </c>
      <c r="E1530" s="67">
        <v>35186</v>
      </c>
      <c r="F1530" s="67">
        <v>35246</v>
      </c>
      <c r="G1530" s="1" t="s">
        <v>68622</v>
      </c>
      <c r="H1530" s="1">
        <f>+Temporalidad[[#This Row],[ID]]</f>
        <v>1519</v>
      </c>
    </row>
    <row r="1531" spans="1:8" x14ac:dyDescent="0.25">
      <c r="A1531">
        <v>1520</v>
      </c>
      <c r="B1531" t="s">
        <v>5983</v>
      </c>
      <c r="C1531" s="1" t="s">
        <v>5854</v>
      </c>
      <c r="D1531" s="1" t="s">
        <v>5854</v>
      </c>
      <c r="E1531" s="67">
        <v>35551</v>
      </c>
      <c r="F1531" s="67">
        <v>35611</v>
      </c>
      <c r="G1531" s="1" t="s">
        <v>68623</v>
      </c>
      <c r="H1531" s="1">
        <f>+Temporalidad[[#This Row],[ID]]</f>
        <v>1520</v>
      </c>
    </row>
    <row r="1532" spans="1:8" x14ac:dyDescent="0.25">
      <c r="A1532">
        <v>1521</v>
      </c>
      <c r="B1532" t="s">
        <v>5984</v>
      </c>
      <c r="C1532" s="1" t="s">
        <v>5854</v>
      </c>
      <c r="D1532" s="1" t="s">
        <v>5854</v>
      </c>
      <c r="E1532" s="67">
        <v>35916</v>
      </c>
      <c r="F1532" s="67">
        <v>35976</v>
      </c>
      <c r="G1532" s="1" t="s">
        <v>68624</v>
      </c>
      <c r="H1532" s="1">
        <f>+Temporalidad[[#This Row],[ID]]</f>
        <v>1521</v>
      </c>
    </row>
    <row r="1533" spans="1:8" x14ac:dyDescent="0.25">
      <c r="A1533">
        <v>1522</v>
      </c>
      <c r="B1533" t="s">
        <v>5985</v>
      </c>
      <c r="C1533" s="1" t="s">
        <v>5854</v>
      </c>
      <c r="D1533" s="1" t="s">
        <v>5854</v>
      </c>
      <c r="E1533" s="67">
        <v>36281</v>
      </c>
      <c r="F1533" s="67">
        <v>36341</v>
      </c>
      <c r="G1533" s="1" t="s">
        <v>68625</v>
      </c>
      <c r="H1533" s="1">
        <f>+Temporalidad[[#This Row],[ID]]</f>
        <v>1522</v>
      </c>
    </row>
    <row r="1534" spans="1:8" x14ac:dyDescent="0.25">
      <c r="A1534">
        <v>1523</v>
      </c>
      <c r="B1534" t="s">
        <v>5986</v>
      </c>
      <c r="C1534" s="1" t="s">
        <v>5854</v>
      </c>
      <c r="D1534" s="1" t="s">
        <v>5854</v>
      </c>
      <c r="E1534" s="67">
        <v>36647</v>
      </c>
      <c r="F1534" s="67">
        <v>36707</v>
      </c>
      <c r="G1534" s="1" t="s">
        <v>68626</v>
      </c>
      <c r="H1534" s="1">
        <f>+Temporalidad[[#This Row],[ID]]</f>
        <v>1523</v>
      </c>
    </row>
    <row r="1535" spans="1:8" x14ac:dyDescent="0.25">
      <c r="A1535">
        <v>1524</v>
      </c>
      <c r="B1535" t="s">
        <v>5987</v>
      </c>
      <c r="C1535" s="1" t="s">
        <v>5854</v>
      </c>
      <c r="D1535" s="1" t="s">
        <v>5854</v>
      </c>
      <c r="E1535" s="67">
        <v>37012</v>
      </c>
      <c r="F1535" s="67">
        <v>37072</v>
      </c>
      <c r="G1535" s="1" t="s">
        <v>68627</v>
      </c>
      <c r="H1535" s="1">
        <f>+Temporalidad[[#This Row],[ID]]</f>
        <v>1524</v>
      </c>
    </row>
    <row r="1536" spans="1:8" x14ac:dyDescent="0.25">
      <c r="A1536">
        <v>1525</v>
      </c>
      <c r="B1536" t="s">
        <v>5988</v>
      </c>
      <c r="C1536" s="1" t="s">
        <v>5854</v>
      </c>
      <c r="D1536" s="1" t="s">
        <v>5854</v>
      </c>
      <c r="E1536" s="67">
        <v>37377</v>
      </c>
      <c r="F1536" s="67">
        <v>37437</v>
      </c>
      <c r="G1536" s="1" t="s">
        <v>68628</v>
      </c>
      <c r="H1536" s="1">
        <f>+Temporalidad[[#This Row],[ID]]</f>
        <v>1525</v>
      </c>
    </row>
    <row r="1537" spans="1:8" x14ac:dyDescent="0.25">
      <c r="A1537">
        <v>1526</v>
      </c>
      <c r="B1537" t="s">
        <v>5989</v>
      </c>
      <c r="C1537" s="1" t="s">
        <v>5854</v>
      </c>
      <c r="D1537" s="1" t="s">
        <v>5854</v>
      </c>
      <c r="E1537" s="67">
        <v>37742</v>
      </c>
      <c r="F1537" s="67">
        <v>37802</v>
      </c>
      <c r="G1537" s="1" t="s">
        <v>68629</v>
      </c>
      <c r="H1537" s="1">
        <f>+Temporalidad[[#This Row],[ID]]</f>
        <v>1526</v>
      </c>
    </row>
    <row r="1538" spans="1:8" x14ac:dyDescent="0.25">
      <c r="A1538">
        <v>1527</v>
      </c>
      <c r="B1538" t="s">
        <v>5990</v>
      </c>
      <c r="C1538" s="1" t="s">
        <v>5854</v>
      </c>
      <c r="D1538" s="1" t="s">
        <v>5854</v>
      </c>
      <c r="E1538" s="67">
        <v>38108</v>
      </c>
      <c r="F1538" s="67">
        <v>38168</v>
      </c>
      <c r="G1538" s="1" t="s">
        <v>68630</v>
      </c>
      <c r="H1538" s="1">
        <f>+Temporalidad[[#This Row],[ID]]</f>
        <v>1527</v>
      </c>
    </row>
    <row r="1539" spans="1:8" x14ac:dyDescent="0.25">
      <c r="A1539">
        <v>1528</v>
      </c>
      <c r="B1539" t="s">
        <v>5991</v>
      </c>
      <c r="C1539" s="1" t="s">
        <v>5854</v>
      </c>
      <c r="D1539" s="1" t="s">
        <v>5854</v>
      </c>
      <c r="E1539" s="67">
        <v>38473</v>
      </c>
      <c r="F1539" s="67">
        <v>38533</v>
      </c>
      <c r="G1539" s="1" t="s">
        <v>68631</v>
      </c>
      <c r="H1539" s="1">
        <f>+Temporalidad[[#This Row],[ID]]</f>
        <v>1528</v>
      </c>
    </row>
    <row r="1540" spans="1:8" x14ac:dyDescent="0.25">
      <c r="A1540">
        <v>1529</v>
      </c>
      <c r="B1540" t="s">
        <v>5992</v>
      </c>
      <c r="C1540" s="1" t="s">
        <v>5854</v>
      </c>
      <c r="D1540" s="1" t="s">
        <v>5854</v>
      </c>
      <c r="E1540" s="67">
        <v>38838</v>
      </c>
      <c r="F1540" s="67">
        <v>38898</v>
      </c>
      <c r="G1540" s="1" t="s">
        <v>68632</v>
      </c>
      <c r="H1540" s="1">
        <f>+Temporalidad[[#This Row],[ID]]</f>
        <v>1529</v>
      </c>
    </row>
    <row r="1541" spans="1:8" x14ac:dyDescent="0.25">
      <c r="A1541">
        <v>1530</v>
      </c>
      <c r="B1541" t="s">
        <v>5993</v>
      </c>
      <c r="C1541" s="1" t="s">
        <v>5854</v>
      </c>
      <c r="D1541" s="1" t="s">
        <v>5854</v>
      </c>
      <c r="E1541" s="67">
        <v>39203</v>
      </c>
      <c r="F1541" s="67">
        <v>39263</v>
      </c>
      <c r="G1541" s="1" t="s">
        <v>68633</v>
      </c>
      <c r="H1541" s="1">
        <f>+Temporalidad[[#This Row],[ID]]</f>
        <v>1530</v>
      </c>
    </row>
    <row r="1542" spans="1:8" x14ac:dyDescent="0.25">
      <c r="A1542">
        <v>1531</v>
      </c>
      <c r="B1542" t="s">
        <v>5994</v>
      </c>
      <c r="C1542" s="1" t="s">
        <v>5854</v>
      </c>
      <c r="D1542" s="1" t="s">
        <v>5854</v>
      </c>
      <c r="E1542" s="67">
        <v>39569</v>
      </c>
      <c r="F1542" s="67">
        <v>39629</v>
      </c>
      <c r="G1542" s="1" t="s">
        <v>68634</v>
      </c>
      <c r="H1542" s="1">
        <f>+Temporalidad[[#This Row],[ID]]</f>
        <v>1531</v>
      </c>
    </row>
    <row r="1543" spans="1:8" x14ac:dyDescent="0.25">
      <c r="A1543">
        <v>1532</v>
      </c>
      <c r="B1543" t="s">
        <v>5995</v>
      </c>
      <c r="C1543" s="1" t="s">
        <v>5854</v>
      </c>
      <c r="D1543" s="1" t="s">
        <v>5854</v>
      </c>
      <c r="E1543" s="67">
        <v>39934</v>
      </c>
      <c r="F1543" s="67">
        <v>39994</v>
      </c>
      <c r="G1543" s="1" t="s">
        <v>68635</v>
      </c>
      <c r="H1543" s="1">
        <f>+Temporalidad[[#This Row],[ID]]</f>
        <v>1532</v>
      </c>
    </row>
    <row r="1544" spans="1:8" x14ac:dyDescent="0.25">
      <c r="A1544">
        <v>1533</v>
      </c>
      <c r="B1544" t="s">
        <v>5996</v>
      </c>
      <c r="C1544" s="1" t="s">
        <v>5854</v>
      </c>
      <c r="D1544" s="1" t="s">
        <v>5854</v>
      </c>
      <c r="E1544" s="67">
        <v>40299</v>
      </c>
      <c r="F1544" s="67">
        <v>40359</v>
      </c>
      <c r="G1544" s="1" t="s">
        <v>68636</v>
      </c>
      <c r="H1544" s="1">
        <f>+Temporalidad[[#This Row],[ID]]</f>
        <v>1533</v>
      </c>
    </row>
    <row r="1545" spans="1:8" x14ac:dyDescent="0.25">
      <c r="A1545">
        <v>1534</v>
      </c>
      <c r="B1545" t="s">
        <v>5997</v>
      </c>
      <c r="C1545" s="1" t="s">
        <v>5854</v>
      </c>
      <c r="D1545" s="1" t="s">
        <v>5854</v>
      </c>
      <c r="E1545" s="67">
        <v>40664</v>
      </c>
      <c r="F1545" s="67">
        <v>40724</v>
      </c>
      <c r="G1545" s="1" t="s">
        <v>68637</v>
      </c>
      <c r="H1545" s="1">
        <f>+Temporalidad[[#This Row],[ID]]</f>
        <v>1534</v>
      </c>
    </row>
    <row r="1546" spans="1:8" x14ac:dyDescent="0.25">
      <c r="A1546">
        <v>1535</v>
      </c>
      <c r="B1546" t="s">
        <v>5998</v>
      </c>
      <c r="C1546" s="1" t="s">
        <v>5854</v>
      </c>
      <c r="D1546" s="1" t="s">
        <v>5854</v>
      </c>
      <c r="E1546" s="67">
        <v>41030</v>
      </c>
      <c r="F1546" s="67">
        <v>41090</v>
      </c>
      <c r="G1546" s="1" t="s">
        <v>68638</v>
      </c>
      <c r="H1546" s="1">
        <f>+Temporalidad[[#This Row],[ID]]</f>
        <v>1535</v>
      </c>
    </row>
    <row r="1547" spans="1:8" x14ac:dyDescent="0.25">
      <c r="A1547">
        <v>1536</v>
      </c>
      <c r="B1547" t="s">
        <v>5999</v>
      </c>
      <c r="C1547" s="1" t="s">
        <v>5854</v>
      </c>
      <c r="D1547" s="1" t="s">
        <v>5854</v>
      </c>
      <c r="E1547" s="67">
        <v>41395</v>
      </c>
      <c r="F1547" s="67">
        <v>41455</v>
      </c>
      <c r="G1547" s="1" t="s">
        <v>68639</v>
      </c>
      <c r="H1547" s="1">
        <f>+Temporalidad[[#This Row],[ID]]</f>
        <v>1536</v>
      </c>
    </row>
    <row r="1548" spans="1:8" x14ac:dyDescent="0.25">
      <c r="A1548">
        <v>1537</v>
      </c>
      <c r="B1548" t="s">
        <v>6000</v>
      </c>
      <c r="C1548" s="1" t="s">
        <v>5854</v>
      </c>
      <c r="D1548" s="1" t="s">
        <v>5854</v>
      </c>
      <c r="E1548" s="67">
        <v>41760</v>
      </c>
      <c r="F1548" s="67">
        <v>41820</v>
      </c>
      <c r="G1548" s="1" t="s">
        <v>68640</v>
      </c>
      <c r="H1548" s="1">
        <f>+Temporalidad[[#This Row],[ID]]</f>
        <v>1537</v>
      </c>
    </row>
    <row r="1549" spans="1:8" x14ac:dyDescent="0.25">
      <c r="A1549">
        <v>1538</v>
      </c>
      <c r="B1549" t="s">
        <v>6001</v>
      </c>
      <c r="C1549" s="1" t="s">
        <v>5854</v>
      </c>
      <c r="D1549" s="1" t="s">
        <v>5854</v>
      </c>
      <c r="E1549" s="67">
        <v>42125</v>
      </c>
      <c r="F1549" s="67">
        <v>42185</v>
      </c>
      <c r="G1549" s="1" t="s">
        <v>68641</v>
      </c>
      <c r="H1549" s="1">
        <f>+Temporalidad[[#This Row],[ID]]</f>
        <v>1538</v>
      </c>
    </row>
    <row r="1550" spans="1:8" x14ac:dyDescent="0.25">
      <c r="A1550">
        <v>1539</v>
      </c>
      <c r="B1550" t="s">
        <v>6002</v>
      </c>
      <c r="C1550" s="1" t="s">
        <v>5854</v>
      </c>
      <c r="D1550" s="1" t="s">
        <v>5854</v>
      </c>
      <c r="E1550" s="67">
        <v>42491</v>
      </c>
      <c r="F1550" s="67">
        <v>42551</v>
      </c>
      <c r="G1550" s="1" t="s">
        <v>68642</v>
      </c>
      <c r="H1550" s="1">
        <f>+Temporalidad[[#This Row],[ID]]</f>
        <v>1539</v>
      </c>
    </row>
    <row r="1551" spans="1:8" x14ac:dyDescent="0.25">
      <c r="A1551">
        <v>1540</v>
      </c>
      <c r="B1551" t="s">
        <v>6003</v>
      </c>
      <c r="C1551" s="1" t="s">
        <v>5854</v>
      </c>
      <c r="D1551" s="1" t="s">
        <v>5854</v>
      </c>
      <c r="E1551" s="67">
        <v>42856</v>
      </c>
      <c r="F1551" s="67">
        <v>42916</v>
      </c>
      <c r="G1551" s="1" t="s">
        <v>68643</v>
      </c>
      <c r="H1551" s="1">
        <f>+Temporalidad[[#This Row],[ID]]</f>
        <v>1540</v>
      </c>
    </row>
    <row r="1552" spans="1:8" x14ac:dyDescent="0.25">
      <c r="A1552">
        <v>1541</v>
      </c>
      <c r="B1552" t="s">
        <v>6004</v>
      </c>
      <c r="C1552" s="1" t="s">
        <v>5854</v>
      </c>
      <c r="D1552" s="1" t="s">
        <v>5854</v>
      </c>
      <c r="E1552" s="67">
        <v>43221</v>
      </c>
      <c r="F1552" s="67">
        <v>43281</v>
      </c>
      <c r="G1552" s="1" t="s">
        <v>68644</v>
      </c>
      <c r="H1552" s="1">
        <f>+Temporalidad[[#This Row],[ID]]</f>
        <v>1541</v>
      </c>
    </row>
    <row r="1553" spans="1:8" x14ac:dyDescent="0.25">
      <c r="A1553">
        <v>1542</v>
      </c>
      <c r="B1553" t="s">
        <v>6005</v>
      </c>
      <c r="C1553" s="1" t="s">
        <v>5854</v>
      </c>
      <c r="D1553" s="1" t="s">
        <v>5854</v>
      </c>
      <c r="E1553" s="67">
        <v>43586</v>
      </c>
      <c r="F1553" s="67">
        <v>43646</v>
      </c>
      <c r="G1553" s="1" t="s">
        <v>68645</v>
      </c>
      <c r="H1553" s="1">
        <f>+Temporalidad[[#This Row],[ID]]</f>
        <v>1542</v>
      </c>
    </row>
    <row r="1554" spans="1:8" x14ac:dyDescent="0.25">
      <c r="A1554">
        <v>1543</v>
      </c>
      <c r="B1554" t="s">
        <v>6006</v>
      </c>
      <c r="C1554" s="1" t="s">
        <v>5854</v>
      </c>
      <c r="D1554" s="1" t="s">
        <v>5854</v>
      </c>
      <c r="E1554" s="67">
        <v>43952</v>
      </c>
      <c r="F1554" s="67">
        <v>44012</v>
      </c>
      <c r="G1554" s="1" t="s">
        <v>68646</v>
      </c>
      <c r="H1554" s="1">
        <f>+Temporalidad[[#This Row],[ID]]</f>
        <v>1543</v>
      </c>
    </row>
    <row r="1555" spans="1:8" x14ac:dyDescent="0.25">
      <c r="A1555">
        <v>1544</v>
      </c>
      <c r="B1555" t="s">
        <v>6007</v>
      </c>
      <c r="C1555" s="1" t="s">
        <v>5854</v>
      </c>
      <c r="D1555" s="1" t="s">
        <v>5854</v>
      </c>
      <c r="E1555" s="67">
        <v>44317</v>
      </c>
      <c r="F1555" s="67">
        <v>44377</v>
      </c>
      <c r="G1555" s="1" t="s">
        <v>68647</v>
      </c>
      <c r="H1555" s="1">
        <f>+Temporalidad[[#This Row],[ID]]</f>
        <v>1544</v>
      </c>
    </row>
    <row r="1556" spans="1:8" x14ac:dyDescent="0.25">
      <c r="A1556">
        <v>1545</v>
      </c>
      <c r="B1556" t="s">
        <v>6008</v>
      </c>
      <c r="C1556" s="1" t="s">
        <v>5854</v>
      </c>
      <c r="D1556" s="1" t="s">
        <v>5854</v>
      </c>
      <c r="E1556" s="67">
        <v>44682</v>
      </c>
      <c r="F1556" s="67">
        <v>44742</v>
      </c>
      <c r="G1556" s="1" t="s">
        <v>68648</v>
      </c>
      <c r="H1556" s="1">
        <f>+Temporalidad[[#This Row],[ID]]</f>
        <v>1545</v>
      </c>
    </row>
    <row r="1557" spans="1:8" x14ac:dyDescent="0.25">
      <c r="A1557">
        <v>1546</v>
      </c>
      <c r="B1557" t="s">
        <v>6009</v>
      </c>
      <c r="C1557" s="1" t="s">
        <v>5854</v>
      </c>
      <c r="D1557" s="1" t="s">
        <v>5854</v>
      </c>
      <c r="E1557" s="67">
        <v>45047</v>
      </c>
      <c r="F1557" s="67">
        <v>45107</v>
      </c>
      <c r="G1557" s="1" t="s">
        <v>68649</v>
      </c>
      <c r="H1557" s="1">
        <f>+Temporalidad[[#This Row],[ID]]</f>
        <v>1546</v>
      </c>
    </row>
    <row r="1558" spans="1:8" x14ac:dyDescent="0.25">
      <c r="A1558">
        <v>1547</v>
      </c>
      <c r="B1558" t="s">
        <v>6010</v>
      </c>
      <c r="C1558" s="1" t="s">
        <v>5854</v>
      </c>
      <c r="D1558" s="1" t="s">
        <v>5854</v>
      </c>
      <c r="E1558" s="67">
        <v>45413</v>
      </c>
      <c r="F1558" s="67">
        <v>45473</v>
      </c>
      <c r="G1558" s="1" t="s">
        <v>68650</v>
      </c>
      <c r="H1558" s="1">
        <f>+Temporalidad[[#This Row],[ID]]</f>
        <v>1547</v>
      </c>
    </row>
    <row r="1559" spans="1:8" x14ac:dyDescent="0.25">
      <c r="A1559">
        <v>1548</v>
      </c>
      <c r="B1559" t="s">
        <v>6011</v>
      </c>
      <c r="C1559" s="1" t="s">
        <v>5854</v>
      </c>
      <c r="D1559" s="1" t="s">
        <v>5854</v>
      </c>
      <c r="E1559" s="67">
        <v>45778</v>
      </c>
      <c r="F1559" s="67">
        <v>45838</v>
      </c>
      <c r="G1559" s="1" t="s">
        <v>68651</v>
      </c>
      <c r="H1559" s="1">
        <f>+Temporalidad[[#This Row],[ID]]</f>
        <v>1548</v>
      </c>
    </row>
    <row r="1560" spans="1:8" x14ac:dyDescent="0.25">
      <c r="A1560">
        <v>1549</v>
      </c>
      <c r="B1560" t="s">
        <v>6012</v>
      </c>
      <c r="C1560" s="1" t="s">
        <v>5854</v>
      </c>
      <c r="D1560" s="1" t="s">
        <v>5854</v>
      </c>
      <c r="E1560" s="67">
        <v>46143</v>
      </c>
      <c r="F1560" s="67">
        <v>46203</v>
      </c>
      <c r="G1560" s="1" t="s">
        <v>68652</v>
      </c>
      <c r="H1560" s="1">
        <f>+Temporalidad[[#This Row],[ID]]</f>
        <v>1549</v>
      </c>
    </row>
    <row r="1561" spans="1:8" x14ac:dyDescent="0.25">
      <c r="A1561">
        <v>1550</v>
      </c>
      <c r="B1561" t="s">
        <v>6013</v>
      </c>
      <c r="C1561" s="1" t="s">
        <v>5854</v>
      </c>
      <c r="D1561" s="1" t="s">
        <v>5854</v>
      </c>
      <c r="E1561" s="67">
        <v>46508</v>
      </c>
      <c r="F1561" s="67">
        <v>46568</v>
      </c>
      <c r="G1561" s="1" t="s">
        <v>68653</v>
      </c>
      <c r="H1561" s="1">
        <f>+Temporalidad[[#This Row],[ID]]</f>
        <v>1550</v>
      </c>
    </row>
    <row r="1562" spans="1:8" x14ac:dyDescent="0.25">
      <c r="A1562">
        <v>1551</v>
      </c>
      <c r="B1562" t="s">
        <v>6014</v>
      </c>
      <c r="C1562" s="1" t="s">
        <v>5854</v>
      </c>
      <c r="D1562" s="1" t="s">
        <v>5854</v>
      </c>
      <c r="E1562" s="67">
        <v>46874</v>
      </c>
      <c r="F1562" s="67">
        <v>46934</v>
      </c>
      <c r="G1562" s="1" t="s">
        <v>68654</v>
      </c>
      <c r="H1562" s="1">
        <f>+Temporalidad[[#This Row],[ID]]</f>
        <v>1551</v>
      </c>
    </row>
    <row r="1563" spans="1:8" x14ac:dyDescent="0.25">
      <c r="A1563">
        <v>1552</v>
      </c>
      <c r="B1563" t="s">
        <v>6015</v>
      </c>
      <c r="C1563" s="1" t="s">
        <v>5854</v>
      </c>
      <c r="D1563" s="1" t="s">
        <v>5854</v>
      </c>
      <c r="E1563" s="67">
        <v>47239</v>
      </c>
      <c r="F1563" s="67">
        <v>47299</v>
      </c>
      <c r="G1563" s="1" t="s">
        <v>68655</v>
      </c>
      <c r="H1563" s="1">
        <f>+Temporalidad[[#This Row],[ID]]</f>
        <v>1552</v>
      </c>
    </row>
    <row r="1564" spans="1:8" x14ac:dyDescent="0.25">
      <c r="A1564">
        <v>1553</v>
      </c>
      <c r="B1564" t="s">
        <v>6016</v>
      </c>
      <c r="C1564" s="1" t="s">
        <v>5854</v>
      </c>
      <c r="D1564" s="1" t="s">
        <v>5854</v>
      </c>
      <c r="E1564" s="67">
        <v>47604</v>
      </c>
      <c r="F1564" s="67">
        <v>47664</v>
      </c>
      <c r="G1564" s="1" t="s">
        <v>68656</v>
      </c>
      <c r="H1564" s="1">
        <f>+Temporalidad[[#This Row],[ID]]</f>
        <v>1553</v>
      </c>
    </row>
    <row r="1565" spans="1:8" x14ac:dyDescent="0.25">
      <c r="A1565">
        <v>1554</v>
      </c>
      <c r="B1565" t="s">
        <v>6017</v>
      </c>
      <c r="C1565" s="1" t="s">
        <v>5854</v>
      </c>
      <c r="D1565" s="1" t="s">
        <v>5854</v>
      </c>
      <c r="E1565" s="67">
        <v>47969</v>
      </c>
      <c r="F1565" s="67">
        <v>48029</v>
      </c>
      <c r="G1565" s="1" t="s">
        <v>68657</v>
      </c>
      <c r="H1565" s="1">
        <f>+Temporalidad[[#This Row],[ID]]</f>
        <v>1554</v>
      </c>
    </row>
    <row r="1566" spans="1:8" x14ac:dyDescent="0.25">
      <c r="A1566">
        <v>1555</v>
      </c>
      <c r="B1566" t="s">
        <v>6018</v>
      </c>
      <c r="C1566" s="1" t="s">
        <v>5854</v>
      </c>
      <c r="D1566" s="1" t="s">
        <v>5854</v>
      </c>
      <c r="E1566" s="67">
        <v>48335</v>
      </c>
      <c r="F1566" s="67">
        <v>48395</v>
      </c>
      <c r="G1566" s="1" t="s">
        <v>68658</v>
      </c>
      <c r="H1566" s="1">
        <f>+Temporalidad[[#This Row],[ID]]</f>
        <v>1555</v>
      </c>
    </row>
    <row r="1567" spans="1:8" x14ac:dyDescent="0.25">
      <c r="A1567">
        <v>1556</v>
      </c>
      <c r="B1567" t="s">
        <v>6019</v>
      </c>
      <c r="C1567" s="1" t="s">
        <v>5854</v>
      </c>
      <c r="D1567" s="1" t="s">
        <v>5854</v>
      </c>
      <c r="E1567" s="67">
        <v>48700</v>
      </c>
      <c r="F1567" s="67">
        <v>48760</v>
      </c>
      <c r="G1567" s="1" t="s">
        <v>68659</v>
      </c>
      <c r="H1567" s="1">
        <f>+Temporalidad[[#This Row],[ID]]</f>
        <v>1556</v>
      </c>
    </row>
    <row r="1568" spans="1:8" x14ac:dyDescent="0.25">
      <c r="A1568">
        <v>1557</v>
      </c>
      <c r="B1568" t="s">
        <v>6020</v>
      </c>
      <c r="C1568" s="1" t="s">
        <v>5854</v>
      </c>
      <c r="D1568" s="1" t="s">
        <v>5854</v>
      </c>
      <c r="E1568" s="67">
        <v>49065</v>
      </c>
      <c r="F1568" s="67">
        <v>49125</v>
      </c>
      <c r="G1568" s="1" t="s">
        <v>68660</v>
      </c>
      <c r="H1568" s="1">
        <f>+Temporalidad[[#This Row],[ID]]</f>
        <v>1557</v>
      </c>
    </row>
    <row r="1569" spans="1:8" x14ac:dyDescent="0.25">
      <c r="A1569">
        <v>1558</v>
      </c>
      <c r="B1569" t="s">
        <v>6021</v>
      </c>
      <c r="C1569" s="1" t="s">
        <v>5854</v>
      </c>
      <c r="D1569" s="1" t="s">
        <v>5854</v>
      </c>
      <c r="E1569" s="67">
        <v>49430</v>
      </c>
      <c r="F1569" s="67">
        <v>49490</v>
      </c>
      <c r="G1569" s="1" t="s">
        <v>68661</v>
      </c>
      <c r="H1569" s="1">
        <f>+Temporalidad[[#This Row],[ID]]</f>
        <v>1558</v>
      </c>
    </row>
    <row r="1570" spans="1:8" x14ac:dyDescent="0.25">
      <c r="A1570">
        <v>1559</v>
      </c>
      <c r="B1570" t="s">
        <v>6022</v>
      </c>
      <c r="C1570" s="1" t="s">
        <v>5854</v>
      </c>
      <c r="D1570" s="1" t="s">
        <v>5854</v>
      </c>
      <c r="E1570" s="67">
        <v>49796</v>
      </c>
      <c r="F1570" s="67">
        <v>49856</v>
      </c>
      <c r="G1570" s="1" t="s">
        <v>68662</v>
      </c>
      <c r="H1570" s="1">
        <f>+Temporalidad[[#This Row],[ID]]</f>
        <v>1559</v>
      </c>
    </row>
    <row r="1571" spans="1:8" x14ac:dyDescent="0.25">
      <c r="A1571">
        <v>1560</v>
      </c>
      <c r="B1571" t="s">
        <v>6023</v>
      </c>
      <c r="C1571" s="1" t="s">
        <v>5854</v>
      </c>
      <c r="D1571" s="1" t="s">
        <v>5854</v>
      </c>
      <c r="E1571" s="67">
        <v>50161</v>
      </c>
      <c r="F1571" s="67">
        <v>50221</v>
      </c>
      <c r="G1571" s="1" t="s">
        <v>68663</v>
      </c>
      <c r="H1571" s="1">
        <f>+Temporalidad[[#This Row],[ID]]</f>
        <v>1560</v>
      </c>
    </row>
    <row r="1572" spans="1:8" x14ac:dyDescent="0.25">
      <c r="A1572">
        <v>1561</v>
      </c>
      <c r="B1572" t="s">
        <v>6024</v>
      </c>
      <c r="C1572" s="1" t="s">
        <v>5854</v>
      </c>
      <c r="D1572" s="1" t="s">
        <v>5854</v>
      </c>
      <c r="E1572" s="67">
        <v>50526</v>
      </c>
      <c r="F1572" s="67">
        <v>50586</v>
      </c>
      <c r="G1572" s="1" t="s">
        <v>68664</v>
      </c>
      <c r="H1572" s="1">
        <f>+Temporalidad[[#This Row],[ID]]</f>
        <v>1561</v>
      </c>
    </row>
    <row r="1573" spans="1:8" x14ac:dyDescent="0.25">
      <c r="A1573">
        <v>1562</v>
      </c>
      <c r="B1573" t="s">
        <v>6025</v>
      </c>
      <c r="C1573" s="1" t="s">
        <v>5854</v>
      </c>
      <c r="D1573" s="1" t="s">
        <v>5854</v>
      </c>
      <c r="E1573" s="67">
        <v>50891</v>
      </c>
      <c r="F1573" s="67">
        <v>50951</v>
      </c>
      <c r="G1573" s="1" t="s">
        <v>68665</v>
      </c>
      <c r="H1573" s="1">
        <f>+Temporalidad[[#This Row],[ID]]</f>
        <v>1562</v>
      </c>
    </row>
    <row r="1574" spans="1:8" x14ac:dyDescent="0.25">
      <c r="A1574">
        <v>1563</v>
      </c>
      <c r="B1574" t="s">
        <v>6026</v>
      </c>
      <c r="C1574" s="1" t="s">
        <v>5854</v>
      </c>
      <c r="D1574" s="1" t="s">
        <v>5854</v>
      </c>
      <c r="E1574" s="67">
        <v>51257</v>
      </c>
      <c r="F1574" s="67">
        <v>51317</v>
      </c>
      <c r="G1574" s="1" t="s">
        <v>68666</v>
      </c>
      <c r="H1574" s="1">
        <f>+Temporalidad[[#This Row],[ID]]</f>
        <v>1563</v>
      </c>
    </row>
    <row r="1575" spans="1:8" x14ac:dyDescent="0.25">
      <c r="A1575">
        <v>1564</v>
      </c>
      <c r="B1575" t="s">
        <v>6027</v>
      </c>
      <c r="C1575" s="1" t="s">
        <v>5854</v>
      </c>
      <c r="D1575" s="1" t="s">
        <v>5854</v>
      </c>
      <c r="E1575" s="67">
        <v>51622</v>
      </c>
      <c r="F1575" s="67">
        <v>51682</v>
      </c>
      <c r="G1575" s="1" t="s">
        <v>68667</v>
      </c>
      <c r="H1575" s="1">
        <f>+Temporalidad[[#This Row],[ID]]</f>
        <v>1564</v>
      </c>
    </row>
    <row r="1576" spans="1:8" x14ac:dyDescent="0.25">
      <c r="A1576">
        <v>1565</v>
      </c>
      <c r="B1576" t="s">
        <v>6028</v>
      </c>
      <c r="C1576" s="1" t="s">
        <v>5854</v>
      </c>
      <c r="D1576" s="1" t="s">
        <v>5854</v>
      </c>
      <c r="E1576" s="67">
        <v>51987</v>
      </c>
      <c r="F1576" s="67">
        <v>52047</v>
      </c>
      <c r="G1576" s="1" t="s">
        <v>68668</v>
      </c>
      <c r="H1576" s="1">
        <f>+Temporalidad[[#This Row],[ID]]</f>
        <v>1565</v>
      </c>
    </row>
    <row r="1577" spans="1:8" x14ac:dyDescent="0.25">
      <c r="A1577">
        <v>1566</v>
      </c>
      <c r="B1577" t="s">
        <v>6029</v>
      </c>
      <c r="C1577" s="1" t="s">
        <v>5854</v>
      </c>
      <c r="D1577" s="1" t="s">
        <v>5854</v>
      </c>
      <c r="E1577" s="67">
        <v>52352</v>
      </c>
      <c r="F1577" s="67">
        <v>52412</v>
      </c>
      <c r="G1577" s="1" t="s">
        <v>68669</v>
      </c>
      <c r="H1577" s="1">
        <f>+Temporalidad[[#This Row],[ID]]</f>
        <v>1566</v>
      </c>
    </row>
    <row r="1578" spans="1:8" x14ac:dyDescent="0.25">
      <c r="A1578">
        <v>1567</v>
      </c>
      <c r="B1578" t="s">
        <v>6030</v>
      </c>
      <c r="C1578" s="1" t="s">
        <v>5854</v>
      </c>
      <c r="D1578" s="1" t="s">
        <v>5854</v>
      </c>
      <c r="E1578" s="67">
        <v>52718</v>
      </c>
      <c r="F1578" s="67">
        <v>52778</v>
      </c>
      <c r="G1578" s="1" t="s">
        <v>68670</v>
      </c>
      <c r="H1578" s="1">
        <f>+Temporalidad[[#This Row],[ID]]</f>
        <v>1567</v>
      </c>
    </row>
    <row r="1579" spans="1:8" x14ac:dyDescent="0.25">
      <c r="A1579">
        <v>1568</v>
      </c>
      <c r="B1579" t="s">
        <v>6031</v>
      </c>
      <c r="C1579" s="1" t="s">
        <v>5854</v>
      </c>
      <c r="D1579" s="1" t="s">
        <v>5854</v>
      </c>
      <c r="E1579" s="67">
        <v>53083</v>
      </c>
      <c r="F1579" s="67">
        <v>53143</v>
      </c>
      <c r="G1579" s="1" t="s">
        <v>68671</v>
      </c>
      <c r="H1579" s="1">
        <f>+Temporalidad[[#This Row],[ID]]</f>
        <v>1568</v>
      </c>
    </row>
    <row r="1580" spans="1:8" x14ac:dyDescent="0.25">
      <c r="A1580">
        <v>1569</v>
      </c>
      <c r="B1580" t="s">
        <v>6032</v>
      </c>
      <c r="C1580" s="1" t="s">
        <v>5854</v>
      </c>
      <c r="D1580" s="1" t="s">
        <v>5854</v>
      </c>
      <c r="E1580" s="67">
        <v>53448</v>
      </c>
      <c r="F1580" s="67">
        <v>53508</v>
      </c>
      <c r="G1580" s="1" t="s">
        <v>68672</v>
      </c>
      <c r="H1580" s="1">
        <f>+Temporalidad[[#This Row],[ID]]</f>
        <v>1569</v>
      </c>
    </row>
    <row r="1581" spans="1:8" x14ac:dyDescent="0.25">
      <c r="A1581">
        <v>1570</v>
      </c>
      <c r="B1581" t="s">
        <v>6033</v>
      </c>
      <c r="C1581" s="1" t="s">
        <v>5854</v>
      </c>
      <c r="D1581" s="1" t="s">
        <v>5854</v>
      </c>
      <c r="E1581" s="67">
        <v>53813</v>
      </c>
      <c r="F1581" s="67">
        <v>53873</v>
      </c>
      <c r="G1581" s="1" t="s">
        <v>68673</v>
      </c>
      <c r="H1581" s="1">
        <f>+Temporalidad[[#This Row],[ID]]</f>
        <v>1570</v>
      </c>
    </row>
    <row r="1582" spans="1:8" x14ac:dyDescent="0.25">
      <c r="A1582">
        <v>1571</v>
      </c>
      <c r="B1582" t="s">
        <v>6034</v>
      </c>
      <c r="C1582" s="1" t="s">
        <v>5854</v>
      </c>
      <c r="D1582" s="1" t="s">
        <v>5854</v>
      </c>
      <c r="E1582" s="67">
        <v>54179</v>
      </c>
      <c r="F1582" s="67">
        <v>54239</v>
      </c>
      <c r="G1582" s="1" t="s">
        <v>68674</v>
      </c>
      <c r="H1582" s="1">
        <f>+Temporalidad[[#This Row],[ID]]</f>
        <v>1571</v>
      </c>
    </row>
    <row r="1583" spans="1:8" x14ac:dyDescent="0.25">
      <c r="A1583">
        <v>1572</v>
      </c>
      <c r="B1583" t="s">
        <v>6035</v>
      </c>
      <c r="C1583" s="1" t="s">
        <v>5854</v>
      </c>
      <c r="D1583" s="1" t="s">
        <v>5854</v>
      </c>
      <c r="E1583" s="67">
        <v>54544</v>
      </c>
      <c r="F1583" s="67">
        <v>54604</v>
      </c>
      <c r="G1583" s="1" t="s">
        <v>68675</v>
      </c>
      <c r="H1583" s="1">
        <f>+Temporalidad[[#This Row],[ID]]</f>
        <v>1572</v>
      </c>
    </row>
    <row r="1584" spans="1:8" x14ac:dyDescent="0.25">
      <c r="A1584">
        <v>1573</v>
      </c>
      <c r="B1584" t="s">
        <v>6036</v>
      </c>
      <c r="C1584" s="1" t="s">
        <v>5854</v>
      </c>
      <c r="D1584" s="1" t="s">
        <v>5854</v>
      </c>
      <c r="E1584" s="67">
        <v>54909</v>
      </c>
      <c r="F1584" s="67">
        <v>54969</v>
      </c>
      <c r="G1584" s="1" t="s">
        <v>68676</v>
      </c>
      <c r="H1584" s="1">
        <f>+Temporalidad[[#This Row],[ID]]</f>
        <v>1573</v>
      </c>
    </row>
    <row r="1585" spans="1:8" x14ac:dyDescent="0.25">
      <c r="A1585">
        <v>1574</v>
      </c>
      <c r="B1585" t="s">
        <v>6037</v>
      </c>
      <c r="C1585" s="1" t="s">
        <v>5854</v>
      </c>
      <c r="D1585" s="1" t="s">
        <v>5854</v>
      </c>
      <c r="E1585" s="67">
        <v>33055</v>
      </c>
      <c r="F1585" s="67">
        <v>33116</v>
      </c>
      <c r="G1585" s="1" t="s">
        <v>68677</v>
      </c>
      <c r="H1585" s="1">
        <f>+Temporalidad[[#This Row],[ID]]</f>
        <v>1574</v>
      </c>
    </row>
    <row r="1586" spans="1:8" x14ac:dyDescent="0.25">
      <c r="A1586">
        <v>1575</v>
      </c>
      <c r="B1586" t="s">
        <v>6038</v>
      </c>
      <c r="C1586" s="1" t="s">
        <v>5854</v>
      </c>
      <c r="D1586" s="1" t="s">
        <v>5854</v>
      </c>
      <c r="E1586" s="67">
        <v>33420</v>
      </c>
      <c r="F1586" s="67">
        <v>33481</v>
      </c>
      <c r="G1586" s="1" t="s">
        <v>68678</v>
      </c>
      <c r="H1586" s="1">
        <f>+Temporalidad[[#This Row],[ID]]</f>
        <v>1575</v>
      </c>
    </row>
    <row r="1587" spans="1:8" x14ac:dyDescent="0.25">
      <c r="A1587">
        <v>1576</v>
      </c>
      <c r="B1587" t="s">
        <v>6039</v>
      </c>
      <c r="C1587" s="1" t="s">
        <v>5854</v>
      </c>
      <c r="D1587" s="1" t="s">
        <v>5854</v>
      </c>
      <c r="E1587" s="67">
        <v>33786</v>
      </c>
      <c r="F1587" s="67">
        <v>33847</v>
      </c>
      <c r="G1587" s="1" t="s">
        <v>68679</v>
      </c>
      <c r="H1587" s="1">
        <f>+Temporalidad[[#This Row],[ID]]</f>
        <v>1576</v>
      </c>
    </row>
    <row r="1588" spans="1:8" x14ac:dyDescent="0.25">
      <c r="A1588">
        <v>1577</v>
      </c>
      <c r="B1588" t="s">
        <v>6040</v>
      </c>
      <c r="C1588" s="1" t="s">
        <v>5854</v>
      </c>
      <c r="D1588" s="1" t="s">
        <v>5854</v>
      </c>
      <c r="E1588" s="67">
        <v>34151</v>
      </c>
      <c r="F1588" s="67">
        <v>34212</v>
      </c>
      <c r="G1588" s="1" t="s">
        <v>68680</v>
      </c>
      <c r="H1588" s="1">
        <f>+Temporalidad[[#This Row],[ID]]</f>
        <v>1577</v>
      </c>
    </row>
    <row r="1589" spans="1:8" x14ac:dyDescent="0.25">
      <c r="A1589">
        <v>1578</v>
      </c>
      <c r="B1589" t="s">
        <v>6041</v>
      </c>
      <c r="C1589" s="1" t="s">
        <v>5854</v>
      </c>
      <c r="D1589" s="1" t="s">
        <v>5854</v>
      </c>
      <c r="E1589" s="67">
        <v>34516</v>
      </c>
      <c r="F1589" s="67">
        <v>34577</v>
      </c>
      <c r="G1589" s="1" t="s">
        <v>68681</v>
      </c>
      <c r="H1589" s="1">
        <f>+Temporalidad[[#This Row],[ID]]</f>
        <v>1578</v>
      </c>
    </row>
    <row r="1590" spans="1:8" x14ac:dyDescent="0.25">
      <c r="A1590">
        <v>1579</v>
      </c>
      <c r="B1590" t="s">
        <v>6042</v>
      </c>
      <c r="C1590" s="1" t="s">
        <v>5854</v>
      </c>
      <c r="D1590" s="1" t="s">
        <v>5854</v>
      </c>
      <c r="E1590" s="67">
        <v>34881</v>
      </c>
      <c r="F1590" s="67">
        <v>34942</v>
      </c>
      <c r="G1590" s="1" t="s">
        <v>68682</v>
      </c>
      <c r="H1590" s="1">
        <f>+Temporalidad[[#This Row],[ID]]</f>
        <v>1579</v>
      </c>
    </row>
    <row r="1591" spans="1:8" x14ac:dyDescent="0.25">
      <c r="A1591">
        <v>1580</v>
      </c>
      <c r="B1591" t="s">
        <v>6043</v>
      </c>
      <c r="C1591" s="1" t="s">
        <v>5854</v>
      </c>
      <c r="D1591" s="1" t="s">
        <v>5854</v>
      </c>
      <c r="E1591" s="67">
        <v>35247</v>
      </c>
      <c r="F1591" s="67">
        <v>35308</v>
      </c>
      <c r="G1591" s="1" t="s">
        <v>68683</v>
      </c>
      <c r="H1591" s="1">
        <f>+Temporalidad[[#This Row],[ID]]</f>
        <v>1580</v>
      </c>
    </row>
    <row r="1592" spans="1:8" x14ac:dyDescent="0.25">
      <c r="A1592">
        <v>1581</v>
      </c>
      <c r="B1592" t="s">
        <v>6044</v>
      </c>
      <c r="C1592" s="1" t="s">
        <v>5854</v>
      </c>
      <c r="D1592" s="1" t="s">
        <v>5854</v>
      </c>
      <c r="E1592" s="67">
        <v>35612</v>
      </c>
      <c r="F1592" s="67">
        <v>35673</v>
      </c>
      <c r="G1592" s="1" t="s">
        <v>68684</v>
      </c>
      <c r="H1592" s="1">
        <f>+Temporalidad[[#This Row],[ID]]</f>
        <v>1581</v>
      </c>
    </row>
    <row r="1593" spans="1:8" x14ac:dyDescent="0.25">
      <c r="A1593">
        <v>1582</v>
      </c>
      <c r="B1593" t="s">
        <v>6045</v>
      </c>
      <c r="C1593" s="1" t="s">
        <v>5854</v>
      </c>
      <c r="D1593" s="1" t="s">
        <v>5854</v>
      </c>
      <c r="E1593" s="67">
        <v>35977</v>
      </c>
      <c r="F1593" s="67">
        <v>36038</v>
      </c>
      <c r="G1593" s="1" t="s">
        <v>68685</v>
      </c>
      <c r="H1593" s="1">
        <f>+Temporalidad[[#This Row],[ID]]</f>
        <v>1582</v>
      </c>
    </row>
    <row r="1594" spans="1:8" x14ac:dyDescent="0.25">
      <c r="A1594">
        <v>1583</v>
      </c>
      <c r="B1594" t="s">
        <v>6046</v>
      </c>
      <c r="C1594" s="1" t="s">
        <v>5854</v>
      </c>
      <c r="D1594" s="1" t="s">
        <v>5854</v>
      </c>
      <c r="E1594" s="67">
        <v>36342</v>
      </c>
      <c r="F1594" s="67">
        <v>36403</v>
      </c>
      <c r="G1594" s="1" t="s">
        <v>68686</v>
      </c>
      <c r="H1594" s="1">
        <f>+Temporalidad[[#This Row],[ID]]</f>
        <v>1583</v>
      </c>
    </row>
    <row r="1595" spans="1:8" x14ac:dyDescent="0.25">
      <c r="A1595">
        <v>1584</v>
      </c>
      <c r="B1595" t="s">
        <v>6047</v>
      </c>
      <c r="C1595" s="1" t="s">
        <v>5854</v>
      </c>
      <c r="D1595" s="1" t="s">
        <v>5854</v>
      </c>
      <c r="E1595" s="67">
        <v>36708</v>
      </c>
      <c r="F1595" s="67">
        <v>36769</v>
      </c>
      <c r="G1595" s="1" t="s">
        <v>68687</v>
      </c>
      <c r="H1595" s="1">
        <f>+Temporalidad[[#This Row],[ID]]</f>
        <v>1584</v>
      </c>
    </row>
    <row r="1596" spans="1:8" x14ac:dyDescent="0.25">
      <c r="A1596">
        <v>1585</v>
      </c>
      <c r="B1596" t="s">
        <v>6048</v>
      </c>
      <c r="C1596" s="1" t="s">
        <v>5854</v>
      </c>
      <c r="D1596" s="1" t="s">
        <v>5854</v>
      </c>
      <c r="E1596" s="67">
        <v>37073</v>
      </c>
      <c r="F1596" s="67">
        <v>37134</v>
      </c>
      <c r="G1596" s="1" t="s">
        <v>68688</v>
      </c>
      <c r="H1596" s="1">
        <f>+Temporalidad[[#This Row],[ID]]</f>
        <v>1585</v>
      </c>
    </row>
    <row r="1597" spans="1:8" x14ac:dyDescent="0.25">
      <c r="A1597">
        <v>1586</v>
      </c>
      <c r="B1597" t="s">
        <v>6049</v>
      </c>
      <c r="C1597" s="1" t="s">
        <v>5854</v>
      </c>
      <c r="D1597" s="1" t="s">
        <v>5854</v>
      </c>
      <c r="E1597" s="67">
        <v>37438</v>
      </c>
      <c r="F1597" s="67">
        <v>37499</v>
      </c>
      <c r="G1597" s="1" t="s">
        <v>68689</v>
      </c>
      <c r="H1597" s="1">
        <f>+Temporalidad[[#This Row],[ID]]</f>
        <v>1586</v>
      </c>
    </row>
    <row r="1598" spans="1:8" x14ac:dyDescent="0.25">
      <c r="A1598">
        <v>1587</v>
      </c>
      <c r="B1598" t="s">
        <v>6050</v>
      </c>
      <c r="C1598" s="1" t="s">
        <v>5854</v>
      </c>
      <c r="D1598" s="1" t="s">
        <v>5854</v>
      </c>
      <c r="E1598" s="67">
        <v>37803</v>
      </c>
      <c r="F1598" s="67">
        <v>37864</v>
      </c>
      <c r="G1598" s="1" t="s">
        <v>68690</v>
      </c>
      <c r="H1598" s="1">
        <f>+Temporalidad[[#This Row],[ID]]</f>
        <v>1587</v>
      </c>
    </row>
    <row r="1599" spans="1:8" x14ac:dyDescent="0.25">
      <c r="A1599">
        <v>1588</v>
      </c>
      <c r="B1599" t="s">
        <v>6051</v>
      </c>
      <c r="C1599" s="1" t="s">
        <v>5854</v>
      </c>
      <c r="D1599" s="1" t="s">
        <v>5854</v>
      </c>
      <c r="E1599" s="67">
        <v>38169</v>
      </c>
      <c r="F1599" s="67">
        <v>38230</v>
      </c>
      <c r="G1599" s="1" t="s">
        <v>68691</v>
      </c>
      <c r="H1599" s="1">
        <f>+Temporalidad[[#This Row],[ID]]</f>
        <v>1588</v>
      </c>
    </row>
    <row r="1600" spans="1:8" x14ac:dyDescent="0.25">
      <c r="A1600">
        <v>1589</v>
      </c>
      <c r="B1600" t="s">
        <v>6052</v>
      </c>
      <c r="C1600" s="1" t="s">
        <v>5854</v>
      </c>
      <c r="D1600" s="1" t="s">
        <v>5854</v>
      </c>
      <c r="E1600" s="67">
        <v>38534</v>
      </c>
      <c r="F1600" s="67">
        <v>38595</v>
      </c>
      <c r="G1600" s="1" t="s">
        <v>68692</v>
      </c>
      <c r="H1600" s="1">
        <f>+Temporalidad[[#This Row],[ID]]</f>
        <v>1589</v>
      </c>
    </row>
    <row r="1601" spans="1:8" x14ac:dyDescent="0.25">
      <c r="A1601">
        <v>1590</v>
      </c>
      <c r="B1601" t="s">
        <v>6053</v>
      </c>
      <c r="C1601" s="1" t="s">
        <v>5854</v>
      </c>
      <c r="D1601" s="1" t="s">
        <v>5854</v>
      </c>
      <c r="E1601" s="67">
        <v>38899</v>
      </c>
      <c r="F1601" s="67">
        <v>38960</v>
      </c>
      <c r="G1601" s="1" t="s">
        <v>68693</v>
      </c>
      <c r="H1601" s="1">
        <f>+Temporalidad[[#This Row],[ID]]</f>
        <v>1590</v>
      </c>
    </row>
    <row r="1602" spans="1:8" x14ac:dyDescent="0.25">
      <c r="A1602">
        <v>1591</v>
      </c>
      <c r="B1602" t="s">
        <v>6054</v>
      </c>
      <c r="C1602" s="1" t="s">
        <v>5854</v>
      </c>
      <c r="D1602" s="1" t="s">
        <v>5854</v>
      </c>
      <c r="E1602" s="67">
        <v>39264</v>
      </c>
      <c r="F1602" s="67">
        <v>39325</v>
      </c>
      <c r="G1602" s="1" t="s">
        <v>68694</v>
      </c>
      <c r="H1602" s="1">
        <f>+Temporalidad[[#This Row],[ID]]</f>
        <v>1591</v>
      </c>
    </row>
    <row r="1603" spans="1:8" x14ac:dyDescent="0.25">
      <c r="A1603">
        <v>1592</v>
      </c>
      <c r="B1603" t="s">
        <v>6055</v>
      </c>
      <c r="C1603" s="1" t="s">
        <v>5854</v>
      </c>
      <c r="D1603" s="1" t="s">
        <v>5854</v>
      </c>
      <c r="E1603" s="67">
        <v>39630</v>
      </c>
      <c r="F1603" s="67">
        <v>39691</v>
      </c>
      <c r="G1603" s="1" t="s">
        <v>68695</v>
      </c>
      <c r="H1603" s="1">
        <f>+Temporalidad[[#This Row],[ID]]</f>
        <v>1592</v>
      </c>
    </row>
    <row r="1604" spans="1:8" x14ac:dyDescent="0.25">
      <c r="A1604">
        <v>1593</v>
      </c>
      <c r="B1604" t="s">
        <v>6056</v>
      </c>
      <c r="C1604" s="1" t="s">
        <v>5854</v>
      </c>
      <c r="D1604" s="1" t="s">
        <v>5854</v>
      </c>
      <c r="E1604" s="67">
        <v>39995</v>
      </c>
      <c r="F1604" s="67">
        <v>40056</v>
      </c>
      <c r="G1604" s="1" t="s">
        <v>68696</v>
      </c>
      <c r="H1604" s="1">
        <f>+Temporalidad[[#This Row],[ID]]</f>
        <v>1593</v>
      </c>
    </row>
    <row r="1605" spans="1:8" x14ac:dyDescent="0.25">
      <c r="A1605">
        <v>1594</v>
      </c>
      <c r="B1605" t="s">
        <v>6057</v>
      </c>
      <c r="C1605" s="1" t="s">
        <v>5854</v>
      </c>
      <c r="D1605" s="1" t="s">
        <v>5854</v>
      </c>
      <c r="E1605" s="67">
        <v>40360</v>
      </c>
      <c r="F1605" s="67">
        <v>40421</v>
      </c>
      <c r="G1605" s="1" t="s">
        <v>68697</v>
      </c>
      <c r="H1605" s="1">
        <f>+Temporalidad[[#This Row],[ID]]</f>
        <v>1594</v>
      </c>
    </row>
    <row r="1606" spans="1:8" x14ac:dyDescent="0.25">
      <c r="A1606">
        <v>1595</v>
      </c>
      <c r="B1606" t="s">
        <v>6058</v>
      </c>
      <c r="C1606" s="1" t="s">
        <v>5854</v>
      </c>
      <c r="D1606" s="1" t="s">
        <v>5854</v>
      </c>
      <c r="E1606" s="67">
        <v>40725</v>
      </c>
      <c r="F1606" s="67">
        <v>40786</v>
      </c>
      <c r="G1606" s="1" t="s">
        <v>68698</v>
      </c>
      <c r="H1606" s="1">
        <f>+Temporalidad[[#This Row],[ID]]</f>
        <v>1595</v>
      </c>
    </row>
    <row r="1607" spans="1:8" x14ac:dyDescent="0.25">
      <c r="A1607">
        <v>1596</v>
      </c>
      <c r="B1607" t="s">
        <v>6059</v>
      </c>
      <c r="C1607" s="1" t="s">
        <v>5854</v>
      </c>
      <c r="D1607" s="1" t="s">
        <v>5854</v>
      </c>
      <c r="E1607" s="67">
        <v>41091</v>
      </c>
      <c r="F1607" s="67">
        <v>41152</v>
      </c>
      <c r="G1607" s="1" t="s">
        <v>68699</v>
      </c>
      <c r="H1607" s="1">
        <f>+Temporalidad[[#This Row],[ID]]</f>
        <v>1596</v>
      </c>
    </row>
    <row r="1608" spans="1:8" x14ac:dyDescent="0.25">
      <c r="A1608">
        <v>1597</v>
      </c>
      <c r="B1608" t="s">
        <v>6060</v>
      </c>
      <c r="C1608" s="1" t="s">
        <v>5854</v>
      </c>
      <c r="D1608" s="1" t="s">
        <v>5854</v>
      </c>
      <c r="E1608" s="67">
        <v>41456</v>
      </c>
      <c r="F1608" s="67">
        <v>41517</v>
      </c>
      <c r="G1608" s="1" t="s">
        <v>68700</v>
      </c>
      <c r="H1608" s="1">
        <f>+Temporalidad[[#This Row],[ID]]</f>
        <v>1597</v>
      </c>
    </row>
    <row r="1609" spans="1:8" x14ac:dyDescent="0.25">
      <c r="A1609">
        <v>1598</v>
      </c>
      <c r="B1609" t="s">
        <v>6061</v>
      </c>
      <c r="C1609" s="1" t="s">
        <v>5854</v>
      </c>
      <c r="D1609" s="1" t="s">
        <v>5854</v>
      </c>
      <c r="E1609" s="67">
        <v>41821</v>
      </c>
      <c r="F1609" s="67">
        <v>41882</v>
      </c>
      <c r="G1609" s="1" t="s">
        <v>68701</v>
      </c>
      <c r="H1609" s="1">
        <f>+Temporalidad[[#This Row],[ID]]</f>
        <v>1598</v>
      </c>
    </row>
    <row r="1610" spans="1:8" x14ac:dyDescent="0.25">
      <c r="A1610">
        <v>1599</v>
      </c>
      <c r="B1610" t="s">
        <v>6062</v>
      </c>
      <c r="C1610" s="1" t="s">
        <v>5854</v>
      </c>
      <c r="D1610" s="1" t="s">
        <v>5854</v>
      </c>
      <c r="E1610" s="67">
        <v>42186</v>
      </c>
      <c r="F1610" s="67">
        <v>42247</v>
      </c>
      <c r="G1610" s="1" t="s">
        <v>68702</v>
      </c>
      <c r="H1610" s="1">
        <f>+Temporalidad[[#This Row],[ID]]</f>
        <v>1599</v>
      </c>
    </row>
    <row r="1611" spans="1:8" x14ac:dyDescent="0.25">
      <c r="A1611">
        <v>1600</v>
      </c>
      <c r="B1611" t="s">
        <v>6063</v>
      </c>
      <c r="C1611" s="1" t="s">
        <v>5854</v>
      </c>
      <c r="D1611" s="1" t="s">
        <v>5854</v>
      </c>
      <c r="E1611" s="67">
        <v>42552</v>
      </c>
      <c r="F1611" s="67">
        <v>42613</v>
      </c>
      <c r="G1611" s="1" t="s">
        <v>68703</v>
      </c>
      <c r="H1611" s="1">
        <f>+Temporalidad[[#This Row],[ID]]</f>
        <v>1600</v>
      </c>
    </row>
    <row r="1612" spans="1:8" x14ac:dyDescent="0.25">
      <c r="A1612">
        <v>1601</v>
      </c>
      <c r="B1612" t="s">
        <v>6064</v>
      </c>
      <c r="C1612" s="1" t="s">
        <v>5854</v>
      </c>
      <c r="D1612" s="1" t="s">
        <v>5854</v>
      </c>
      <c r="E1612" s="67">
        <v>42917</v>
      </c>
      <c r="F1612" s="67">
        <v>42978</v>
      </c>
      <c r="G1612" s="1" t="s">
        <v>68704</v>
      </c>
      <c r="H1612" s="1">
        <f>+Temporalidad[[#This Row],[ID]]</f>
        <v>1601</v>
      </c>
    </row>
    <row r="1613" spans="1:8" x14ac:dyDescent="0.25">
      <c r="A1613">
        <v>1602</v>
      </c>
      <c r="B1613" t="s">
        <v>6065</v>
      </c>
      <c r="C1613" s="1" t="s">
        <v>5854</v>
      </c>
      <c r="D1613" s="1" t="s">
        <v>5854</v>
      </c>
      <c r="E1613" s="67">
        <v>43282</v>
      </c>
      <c r="F1613" s="67">
        <v>43343</v>
      </c>
      <c r="G1613" s="1" t="s">
        <v>68705</v>
      </c>
      <c r="H1613" s="1">
        <f>+Temporalidad[[#This Row],[ID]]</f>
        <v>1602</v>
      </c>
    </row>
    <row r="1614" spans="1:8" x14ac:dyDescent="0.25">
      <c r="A1614">
        <v>1603</v>
      </c>
      <c r="B1614" t="s">
        <v>6066</v>
      </c>
      <c r="C1614" s="1" t="s">
        <v>5854</v>
      </c>
      <c r="D1614" s="1" t="s">
        <v>5854</v>
      </c>
      <c r="E1614" s="67">
        <v>43647</v>
      </c>
      <c r="F1614" s="67">
        <v>43708</v>
      </c>
      <c r="G1614" s="1" t="s">
        <v>68706</v>
      </c>
      <c r="H1614" s="1">
        <f>+Temporalidad[[#This Row],[ID]]</f>
        <v>1603</v>
      </c>
    </row>
    <row r="1615" spans="1:8" x14ac:dyDescent="0.25">
      <c r="A1615">
        <v>1604</v>
      </c>
      <c r="B1615" t="s">
        <v>6067</v>
      </c>
      <c r="C1615" s="1" t="s">
        <v>5854</v>
      </c>
      <c r="D1615" s="1" t="s">
        <v>5854</v>
      </c>
      <c r="E1615" s="67">
        <v>44013</v>
      </c>
      <c r="F1615" s="67">
        <v>44074</v>
      </c>
      <c r="G1615" s="1" t="s">
        <v>68707</v>
      </c>
      <c r="H1615" s="1">
        <f>+Temporalidad[[#This Row],[ID]]</f>
        <v>1604</v>
      </c>
    </row>
    <row r="1616" spans="1:8" x14ac:dyDescent="0.25">
      <c r="A1616">
        <v>1605</v>
      </c>
      <c r="B1616" t="s">
        <v>6068</v>
      </c>
      <c r="C1616" s="1" t="s">
        <v>5854</v>
      </c>
      <c r="D1616" s="1" t="s">
        <v>5854</v>
      </c>
      <c r="E1616" s="67">
        <v>44378</v>
      </c>
      <c r="F1616" s="67">
        <v>44439</v>
      </c>
      <c r="G1616" s="1" t="s">
        <v>68708</v>
      </c>
      <c r="H1616" s="1">
        <f>+Temporalidad[[#This Row],[ID]]</f>
        <v>1605</v>
      </c>
    </row>
    <row r="1617" spans="1:8" x14ac:dyDescent="0.25">
      <c r="A1617">
        <v>1606</v>
      </c>
      <c r="B1617" t="s">
        <v>6069</v>
      </c>
      <c r="C1617" s="1" t="s">
        <v>5854</v>
      </c>
      <c r="D1617" s="1" t="s">
        <v>5854</v>
      </c>
      <c r="E1617" s="67">
        <v>44743</v>
      </c>
      <c r="F1617" s="67">
        <v>44804</v>
      </c>
      <c r="G1617" s="1" t="s">
        <v>68709</v>
      </c>
      <c r="H1617" s="1">
        <f>+Temporalidad[[#This Row],[ID]]</f>
        <v>1606</v>
      </c>
    </row>
    <row r="1618" spans="1:8" x14ac:dyDescent="0.25">
      <c r="A1618">
        <v>1607</v>
      </c>
      <c r="B1618" t="s">
        <v>6070</v>
      </c>
      <c r="C1618" s="1" t="s">
        <v>5854</v>
      </c>
      <c r="D1618" s="1" t="s">
        <v>5854</v>
      </c>
      <c r="E1618" s="67">
        <v>45108</v>
      </c>
      <c r="F1618" s="67">
        <v>45169</v>
      </c>
      <c r="G1618" s="1" t="s">
        <v>68710</v>
      </c>
      <c r="H1618" s="1">
        <f>+Temporalidad[[#This Row],[ID]]</f>
        <v>1607</v>
      </c>
    </row>
    <row r="1619" spans="1:8" x14ac:dyDescent="0.25">
      <c r="A1619">
        <v>1608</v>
      </c>
      <c r="B1619" t="s">
        <v>6071</v>
      </c>
      <c r="C1619" s="1" t="s">
        <v>5854</v>
      </c>
      <c r="D1619" s="1" t="s">
        <v>5854</v>
      </c>
      <c r="E1619" s="67">
        <v>45474</v>
      </c>
      <c r="F1619" s="67">
        <v>45535</v>
      </c>
      <c r="G1619" s="1" t="s">
        <v>68711</v>
      </c>
      <c r="H1619" s="1">
        <f>+Temporalidad[[#This Row],[ID]]</f>
        <v>1608</v>
      </c>
    </row>
    <row r="1620" spans="1:8" x14ac:dyDescent="0.25">
      <c r="A1620">
        <v>1609</v>
      </c>
      <c r="B1620" t="s">
        <v>6072</v>
      </c>
      <c r="C1620" s="1" t="s">
        <v>5854</v>
      </c>
      <c r="D1620" s="1" t="s">
        <v>5854</v>
      </c>
      <c r="E1620" s="67">
        <v>45839</v>
      </c>
      <c r="F1620" s="67">
        <v>45900</v>
      </c>
      <c r="G1620" s="1" t="s">
        <v>68712</v>
      </c>
      <c r="H1620" s="1">
        <f>+Temporalidad[[#This Row],[ID]]</f>
        <v>1609</v>
      </c>
    </row>
    <row r="1621" spans="1:8" x14ac:dyDescent="0.25">
      <c r="A1621">
        <v>1610</v>
      </c>
      <c r="B1621" t="s">
        <v>6073</v>
      </c>
      <c r="C1621" s="1" t="s">
        <v>5854</v>
      </c>
      <c r="D1621" s="1" t="s">
        <v>5854</v>
      </c>
      <c r="E1621" s="67">
        <v>46204</v>
      </c>
      <c r="F1621" s="67">
        <v>46265</v>
      </c>
      <c r="G1621" s="1" t="s">
        <v>68713</v>
      </c>
      <c r="H1621" s="1">
        <f>+Temporalidad[[#This Row],[ID]]</f>
        <v>1610</v>
      </c>
    </row>
    <row r="1622" spans="1:8" x14ac:dyDescent="0.25">
      <c r="A1622">
        <v>1611</v>
      </c>
      <c r="B1622" t="s">
        <v>6074</v>
      </c>
      <c r="C1622" s="1" t="s">
        <v>5854</v>
      </c>
      <c r="D1622" s="1" t="s">
        <v>5854</v>
      </c>
      <c r="E1622" s="67">
        <v>46569</v>
      </c>
      <c r="F1622" s="67">
        <v>46630</v>
      </c>
      <c r="G1622" s="1" t="s">
        <v>68714</v>
      </c>
      <c r="H1622" s="1">
        <f>+Temporalidad[[#This Row],[ID]]</f>
        <v>1611</v>
      </c>
    </row>
    <row r="1623" spans="1:8" x14ac:dyDescent="0.25">
      <c r="A1623">
        <v>1612</v>
      </c>
      <c r="B1623" t="s">
        <v>6075</v>
      </c>
      <c r="C1623" s="1" t="s">
        <v>5854</v>
      </c>
      <c r="D1623" s="1" t="s">
        <v>5854</v>
      </c>
      <c r="E1623" s="67">
        <v>46935</v>
      </c>
      <c r="F1623" s="67">
        <v>46996</v>
      </c>
      <c r="G1623" s="1" t="s">
        <v>68715</v>
      </c>
      <c r="H1623" s="1">
        <f>+Temporalidad[[#This Row],[ID]]</f>
        <v>1612</v>
      </c>
    </row>
    <row r="1624" spans="1:8" x14ac:dyDescent="0.25">
      <c r="A1624">
        <v>1613</v>
      </c>
      <c r="B1624" t="s">
        <v>6076</v>
      </c>
      <c r="C1624" s="1" t="s">
        <v>5854</v>
      </c>
      <c r="D1624" s="1" t="s">
        <v>5854</v>
      </c>
      <c r="E1624" s="67">
        <v>47300</v>
      </c>
      <c r="F1624" s="67">
        <v>47361</v>
      </c>
      <c r="G1624" s="1" t="s">
        <v>68716</v>
      </c>
      <c r="H1624" s="1">
        <f>+Temporalidad[[#This Row],[ID]]</f>
        <v>1613</v>
      </c>
    </row>
    <row r="1625" spans="1:8" x14ac:dyDescent="0.25">
      <c r="A1625">
        <v>1614</v>
      </c>
      <c r="B1625" t="s">
        <v>6077</v>
      </c>
      <c r="C1625" s="1" t="s">
        <v>5854</v>
      </c>
      <c r="D1625" s="1" t="s">
        <v>5854</v>
      </c>
      <c r="E1625" s="67">
        <v>47665</v>
      </c>
      <c r="F1625" s="67">
        <v>47726</v>
      </c>
      <c r="G1625" s="1" t="s">
        <v>68717</v>
      </c>
      <c r="H1625" s="1">
        <f>+Temporalidad[[#This Row],[ID]]</f>
        <v>1614</v>
      </c>
    </row>
    <row r="1626" spans="1:8" x14ac:dyDescent="0.25">
      <c r="A1626">
        <v>1615</v>
      </c>
      <c r="B1626" t="s">
        <v>6078</v>
      </c>
      <c r="C1626" s="1" t="s">
        <v>5854</v>
      </c>
      <c r="D1626" s="1" t="s">
        <v>5854</v>
      </c>
      <c r="E1626" s="67">
        <v>48030</v>
      </c>
      <c r="F1626" s="67">
        <v>48091</v>
      </c>
      <c r="G1626" s="1" t="s">
        <v>68718</v>
      </c>
      <c r="H1626" s="1">
        <f>+Temporalidad[[#This Row],[ID]]</f>
        <v>1615</v>
      </c>
    </row>
    <row r="1627" spans="1:8" x14ac:dyDescent="0.25">
      <c r="A1627">
        <v>1616</v>
      </c>
      <c r="B1627" t="s">
        <v>6079</v>
      </c>
      <c r="C1627" s="1" t="s">
        <v>5854</v>
      </c>
      <c r="D1627" s="1" t="s">
        <v>5854</v>
      </c>
      <c r="E1627" s="67">
        <v>48396</v>
      </c>
      <c r="F1627" s="67">
        <v>48457</v>
      </c>
      <c r="G1627" s="1" t="s">
        <v>68719</v>
      </c>
      <c r="H1627" s="1">
        <f>+Temporalidad[[#This Row],[ID]]</f>
        <v>1616</v>
      </c>
    </row>
    <row r="1628" spans="1:8" x14ac:dyDescent="0.25">
      <c r="A1628">
        <v>1617</v>
      </c>
      <c r="B1628" t="s">
        <v>6080</v>
      </c>
      <c r="C1628" s="1" t="s">
        <v>5854</v>
      </c>
      <c r="D1628" s="1" t="s">
        <v>5854</v>
      </c>
      <c r="E1628" s="67">
        <v>48761</v>
      </c>
      <c r="F1628" s="67">
        <v>48822</v>
      </c>
      <c r="G1628" s="1" t="s">
        <v>68720</v>
      </c>
      <c r="H1628" s="1">
        <f>+Temporalidad[[#This Row],[ID]]</f>
        <v>1617</v>
      </c>
    </row>
    <row r="1629" spans="1:8" x14ac:dyDescent="0.25">
      <c r="A1629">
        <v>1618</v>
      </c>
      <c r="B1629" t="s">
        <v>6081</v>
      </c>
      <c r="C1629" s="1" t="s">
        <v>5854</v>
      </c>
      <c r="D1629" s="1" t="s">
        <v>5854</v>
      </c>
      <c r="E1629" s="67">
        <v>49126</v>
      </c>
      <c r="F1629" s="67">
        <v>49187</v>
      </c>
      <c r="G1629" s="1" t="s">
        <v>68721</v>
      </c>
      <c r="H1629" s="1">
        <f>+Temporalidad[[#This Row],[ID]]</f>
        <v>1618</v>
      </c>
    </row>
    <row r="1630" spans="1:8" x14ac:dyDescent="0.25">
      <c r="A1630">
        <v>1619</v>
      </c>
      <c r="B1630" t="s">
        <v>6082</v>
      </c>
      <c r="C1630" s="1" t="s">
        <v>5854</v>
      </c>
      <c r="D1630" s="1" t="s">
        <v>5854</v>
      </c>
      <c r="E1630" s="67">
        <v>49491</v>
      </c>
      <c r="F1630" s="67">
        <v>49552</v>
      </c>
      <c r="G1630" s="1" t="s">
        <v>68722</v>
      </c>
      <c r="H1630" s="1">
        <f>+Temporalidad[[#This Row],[ID]]</f>
        <v>1619</v>
      </c>
    </row>
    <row r="1631" spans="1:8" x14ac:dyDescent="0.25">
      <c r="A1631">
        <v>1620</v>
      </c>
      <c r="B1631" t="s">
        <v>6083</v>
      </c>
      <c r="C1631" s="1" t="s">
        <v>5854</v>
      </c>
      <c r="D1631" s="1" t="s">
        <v>5854</v>
      </c>
      <c r="E1631" s="67">
        <v>49857</v>
      </c>
      <c r="F1631" s="67">
        <v>49918</v>
      </c>
      <c r="G1631" s="1" t="s">
        <v>68723</v>
      </c>
      <c r="H1631" s="1">
        <f>+Temporalidad[[#This Row],[ID]]</f>
        <v>1620</v>
      </c>
    </row>
    <row r="1632" spans="1:8" x14ac:dyDescent="0.25">
      <c r="A1632">
        <v>1621</v>
      </c>
      <c r="B1632" t="s">
        <v>6084</v>
      </c>
      <c r="C1632" s="1" t="s">
        <v>5854</v>
      </c>
      <c r="D1632" s="1" t="s">
        <v>5854</v>
      </c>
      <c r="E1632" s="67">
        <v>50222</v>
      </c>
      <c r="F1632" s="67">
        <v>50283</v>
      </c>
      <c r="G1632" s="1" t="s">
        <v>68724</v>
      </c>
      <c r="H1632" s="1">
        <f>+Temporalidad[[#This Row],[ID]]</f>
        <v>1621</v>
      </c>
    </row>
    <row r="1633" spans="1:8" x14ac:dyDescent="0.25">
      <c r="A1633">
        <v>1622</v>
      </c>
      <c r="B1633" t="s">
        <v>6085</v>
      </c>
      <c r="C1633" s="1" t="s">
        <v>5854</v>
      </c>
      <c r="D1633" s="1" t="s">
        <v>5854</v>
      </c>
      <c r="E1633" s="67">
        <v>50587</v>
      </c>
      <c r="F1633" s="67">
        <v>50648</v>
      </c>
      <c r="G1633" s="1" t="s">
        <v>68725</v>
      </c>
      <c r="H1633" s="1">
        <f>+Temporalidad[[#This Row],[ID]]</f>
        <v>1622</v>
      </c>
    </row>
    <row r="1634" spans="1:8" x14ac:dyDescent="0.25">
      <c r="A1634">
        <v>1623</v>
      </c>
      <c r="B1634" t="s">
        <v>6086</v>
      </c>
      <c r="C1634" s="1" t="s">
        <v>5854</v>
      </c>
      <c r="D1634" s="1" t="s">
        <v>5854</v>
      </c>
      <c r="E1634" s="67">
        <v>50952</v>
      </c>
      <c r="F1634" s="67">
        <v>51013</v>
      </c>
      <c r="G1634" s="1" t="s">
        <v>68726</v>
      </c>
      <c r="H1634" s="1">
        <f>+Temporalidad[[#This Row],[ID]]</f>
        <v>1623</v>
      </c>
    </row>
    <row r="1635" spans="1:8" x14ac:dyDescent="0.25">
      <c r="A1635">
        <v>1624</v>
      </c>
      <c r="B1635" t="s">
        <v>6087</v>
      </c>
      <c r="C1635" s="1" t="s">
        <v>5854</v>
      </c>
      <c r="D1635" s="1" t="s">
        <v>5854</v>
      </c>
      <c r="E1635" s="67">
        <v>51318</v>
      </c>
      <c r="F1635" s="67">
        <v>51379</v>
      </c>
      <c r="G1635" s="1" t="s">
        <v>68727</v>
      </c>
      <c r="H1635" s="1">
        <f>+Temporalidad[[#This Row],[ID]]</f>
        <v>1624</v>
      </c>
    </row>
    <row r="1636" spans="1:8" x14ac:dyDescent="0.25">
      <c r="A1636">
        <v>1625</v>
      </c>
      <c r="B1636" t="s">
        <v>6088</v>
      </c>
      <c r="C1636" s="1" t="s">
        <v>5854</v>
      </c>
      <c r="D1636" s="1" t="s">
        <v>5854</v>
      </c>
      <c r="E1636" s="67">
        <v>51683</v>
      </c>
      <c r="F1636" s="67">
        <v>51744</v>
      </c>
      <c r="G1636" s="1" t="s">
        <v>68728</v>
      </c>
      <c r="H1636" s="1">
        <f>+Temporalidad[[#This Row],[ID]]</f>
        <v>1625</v>
      </c>
    </row>
    <row r="1637" spans="1:8" x14ac:dyDescent="0.25">
      <c r="A1637">
        <v>1626</v>
      </c>
      <c r="B1637" t="s">
        <v>6089</v>
      </c>
      <c r="C1637" s="1" t="s">
        <v>5854</v>
      </c>
      <c r="D1637" s="1" t="s">
        <v>5854</v>
      </c>
      <c r="E1637" s="67">
        <v>52048</v>
      </c>
      <c r="F1637" s="67">
        <v>52109</v>
      </c>
      <c r="G1637" s="1" t="s">
        <v>68729</v>
      </c>
      <c r="H1637" s="1">
        <f>+Temporalidad[[#This Row],[ID]]</f>
        <v>1626</v>
      </c>
    </row>
    <row r="1638" spans="1:8" x14ac:dyDescent="0.25">
      <c r="A1638">
        <v>1627</v>
      </c>
      <c r="B1638" t="s">
        <v>6090</v>
      </c>
      <c r="C1638" s="1" t="s">
        <v>5854</v>
      </c>
      <c r="D1638" s="1" t="s">
        <v>5854</v>
      </c>
      <c r="E1638" s="67">
        <v>52413</v>
      </c>
      <c r="F1638" s="67">
        <v>52474</v>
      </c>
      <c r="G1638" s="1" t="s">
        <v>68730</v>
      </c>
      <c r="H1638" s="1">
        <f>+Temporalidad[[#This Row],[ID]]</f>
        <v>1627</v>
      </c>
    </row>
    <row r="1639" spans="1:8" x14ac:dyDescent="0.25">
      <c r="A1639">
        <v>1628</v>
      </c>
      <c r="B1639" t="s">
        <v>6091</v>
      </c>
      <c r="C1639" s="1" t="s">
        <v>5854</v>
      </c>
      <c r="D1639" s="1" t="s">
        <v>5854</v>
      </c>
      <c r="E1639" s="67">
        <v>52779</v>
      </c>
      <c r="F1639" s="67">
        <v>52840</v>
      </c>
      <c r="G1639" s="1" t="s">
        <v>68731</v>
      </c>
      <c r="H1639" s="1">
        <f>+Temporalidad[[#This Row],[ID]]</f>
        <v>1628</v>
      </c>
    </row>
    <row r="1640" spans="1:8" x14ac:dyDescent="0.25">
      <c r="A1640">
        <v>1629</v>
      </c>
      <c r="B1640" t="s">
        <v>6092</v>
      </c>
      <c r="C1640" s="1" t="s">
        <v>5854</v>
      </c>
      <c r="D1640" s="1" t="s">
        <v>5854</v>
      </c>
      <c r="E1640" s="67">
        <v>53144</v>
      </c>
      <c r="F1640" s="67">
        <v>53205</v>
      </c>
      <c r="G1640" s="1" t="s">
        <v>68732</v>
      </c>
      <c r="H1640" s="1">
        <f>+Temporalidad[[#This Row],[ID]]</f>
        <v>1629</v>
      </c>
    </row>
    <row r="1641" spans="1:8" x14ac:dyDescent="0.25">
      <c r="A1641">
        <v>1630</v>
      </c>
      <c r="B1641" t="s">
        <v>6093</v>
      </c>
      <c r="C1641" s="1" t="s">
        <v>5854</v>
      </c>
      <c r="D1641" s="1" t="s">
        <v>5854</v>
      </c>
      <c r="E1641" s="67">
        <v>53509</v>
      </c>
      <c r="F1641" s="67">
        <v>53570</v>
      </c>
      <c r="G1641" s="1" t="s">
        <v>68733</v>
      </c>
      <c r="H1641" s="1">
        <f>+Temporalidad[[#This Row],[ID]]</f>
        <v>1630</v>
      </c>
    </row>
    <row r="1642" spans="1:8" x14ac:dyDescent="0.25">
      <c r="A1642">
        <v>1631</v>
      </c>
      <c r="B1642" t="s">
        <v>6094</v>
      </c>
      <c r="C1642" s="1" t="s">
        <v>5854</v>
      </c>
      <c r="D1642" s="1" t="s">
        <v>5854</v>
      </c>
      <c r="E1642" s="67">
        <v>53874</v>
      </c>
      <c r="F1642" s="67">
        <v>53935</v>
      </c>
      <c r="G1642" s="1" t="s">
        <v>68734</v>
      </c>
      <c r="H1642" s="1">
        <f>+Temporalidad[[#This Row],[ID]]</f>
        <v>1631</v>
      </c>
    </row>
    <row r="1643" spans="1:8" x14ac:dyDescent="0.25">
      <c r="A1643">
        <v>1632</v>
      </c>
      <c r="B1643" t="s">
        <v>6095</v>
      </c>
      <c r="C1643" s="1" t="s">
        <v>5854</v>
      </c>
      <c r="D1643" s="1" t="s">
        <v>5854</v>
      </c>
      <c r="E1643" s="67">
        <v>54240</v>
      </c>
      <c r="F1643" s="67">
        <v>54301</v>
      </c>
      <c r="G1643" s="1" t="s">
        <v>68735</v>
      </c>
      <c r="H1643" s="1">
        <f>+Temporalidad[[#This Row],[ID]]</f>
        <v>1632</v>
      </c>
    </row>
    <row r="1644" spans="1:8" x14ac:dyDescent="0.25">
      <c r="A1644">
        <v>1633</v>
      </c>
      <c r="B1644" t="s">
        <v>6096</v>
      </c>
      <c r="C1644" s="1" t="s">
        <v>5854</v>
      </c>
      <c r="D1644" s="1" t="s">
        <v>5854</v>
      </c>
      <c r="E1644" s="67">
        <v>54605</v>
      </c>
      <c r="F1644" s="67">
        <v>54666</v>
      </c>
      <c r="G1644" s="1" t="s">
        <v>68736</v>
      </c>
      <c r="H1644" s="1">
        <f>+Temporalidad[[#This Row],[ID]]</f>
        <v>1633</v>
      </c>
    </row>
    <row r="1645" spans="1:8" x14ac:dyDescent="0.25">
      <c r="A1645">
        <v>1634</v>
      </c>
      <c r="B1645" t="s">
        <v>6097</v>
      </c>
      <c r="C1645" s="1" t="s">
        <v>5854</v>
      </c>
      <c r="D1645" s="1" t="s">
        <v>5854</v>
      </c>
      <c r="E1645" s="67">
        <v>54970</v>
      </c>
      <c r="F1645" s="67">
        <v>55031</v>
      </c>
      <c r="G1645" s="1" t="s">
        <v>68737</v>
      </c>
      <c r="H1645" s="1">
        <f>+Temporalidad[[#This Row],[ID]]</f>
        <v>1634</v>
      </c>
    </row>
    <row r="1646" spans="1:8" x14ac:dyDescent="0.25">
      <c r="A1646">
        <v>1635</v>
      </c>
      <c r="B1646" t="s">
        <v>6098</v>
      </c>
      <c r="C1646" s="1" t="s">
        <v>5854</v>
      </c>
      <c r="D1646" s="1" t="s">
        <v>5854</v>
      </c>
      <c r="E1646" s="67">
        <v>33117</v>
      </c>
      <c r="F1646" s="67">
        <v>33177</v>
      </c>
      <c r="G1646" s="1" t="s">
        <v>68738</v>
      </c>
      <c r="H1646" s="1">
        <f>+Temporalidad[[#This Row],[ID]]</f>
        <v>1635</v>
      </c>
    </row>
    <row r="1647" spans="1:8" x14ac:dyDescent="0.25">
      <c r="A1647">
        <v>1636</v>
      </c>
      <c r="B1647" t="s">
        <v>6099</v>
      </c>
      <c r="C1647" s="1" t="s">
        <v>5854</v>
      </c>
      <c r="D1647" s="1" t="s">
        <v>5854</v>
      </c>
      <c r="E1647" s="67">
        <v>33482</v>
      </c>
      <c r="F1647" s="67">
        <v>33542</v>
      </c>
      <c r="G1647" s="1" t="s">
        <v>68739</v>
      </c>
      <c r="H1647" s="1">
        <f>+Temporalidad[[#This Row],[ID]]</f>
        <v>1636</v>
      </c>
    </row>
    <row r="1648" spans="1:8" x14ac:dyDescent="0.25">
      <c r="A1648">
        <v>1637</v>
      </c>
      <c r="B1648" t="s">
        <v>6100</v>
      </c>
      <c r="C1648" s="1" t="s">
        <v>5854</v>
      </c>
      <c r="D1648" s="1" t="s">
        <v>5854</v>
      </c>
      <c r="E1648" s="67">
        <v>33848</v>
      </c>
      <c r="F1648" s="67">
        <v>33908</v>
      </c>
      <c r="G1648" s="1" t="s">
        <v>68740</v>
      </c>
      <c r="H1648" s="1">
        <f>+Temporalidad[[#This Row],[ID]]</f>
        <v>1637</v>
      </c>
    </row>
    <row r="1649" spans="1:8" x14ac:dyDescent="0.25">
      <c r="A1649">
        <v>1638</v>
      </c>
      <c r="B1649" t="s">
        <v>6101</v>
      </c>
      <c r="C1649" s="1" t="s">
        <v>5854</v>
      </c>
      <c r="D1649" s="1" t="s">
        <v>5854</v>
      </c>
      <c r="E1649" s="67">
        <v>34213</v>
      </c>
      <c r="F1649" s="67">
        <v>34273</v>
      </c>
      <c r="G1649" s="1" t="s">
        <v>68741</v>
      </c>
      <c r="H1649" s="1">
        <f>+Temporalidad[[#This Row],[ID]]</f>
        <v>1638</v>
      </c>
    </row>
    <row r="1650" spans="1:8" x14ac:dyDescent="0.25">
      <c r="A1650">
        <v>1639</v>
      </c>
      <c r="B1650" t="s">
        <v>6102</v>
      </c>
      <c r="C1650" s="1" t="s">
        <v>5854</v>
      </c>
      <c r="D1650" s="1" t="s">
        <v>5854</v>
      </c>
      <c r="E1650" s="67">
        <v>34578</v>
      </c>
      <c r="F1650" s="67">
        <v>34638</v>
      </c>
      <c r="G1650" s="1" t="s">
        <v>68742</v>
      </c>
      <c r="H1650" s="1">
        <f>+Temporalidad[[#This Row],[ID]]</f>
        <v>1639</v>
      </c>
    </row>
    <row r="1651" spans="1:8" x14ac:dyDescent="0.25">
      <c r="A1651">
        <v>1640</v>
      </c>
      <c r="B1651" t="s">
        <v>6103</v>
      </c>
      <c r="C1651" s="1" t="s">
        <v>5854</v>
      </c>
      <c r="D1651" s="1" t="s">
        <v>5854</v>
      </c>
      <c r="E1651" s="67">
        <v>34943</v>
      </c>
      <c r="F1651" s="67">
        <v>35003</v>
      </c>
      <c r="G1651" s="1" t="s">
        <v>68743</v>
      </c>
      <c r="H1651" s="1">
        <f>+Temporalidad[[#This Row],[ID]]</f>
        <v>1640</v>
      </c>
    </row>
    <row r="1652" spans="1:8" x14ac:dyDescent="0.25">
      <c r="A1652">
        <v>1641</v>
      </c>
      <c r="B1652" t="s">
        <v>6104</v>
      </c>
      <c r="C1652" s="1" t="s">
        <v>5854</v>
      </c>
      <c r="D1652" s="1" t="s">
        <v>5854</v>
      </c>
      <c r="E1652" s="67">
        <v>35309</v>
      </c>
      <c r="F1652" s="67">
        <v>35369</v>
      </c>
      <c r="G1652" s="1" t="s">
        <v>68744</v>
      </c>
      <c r="H1652" s="1">
        <f>+Temporalidad[[#This Row],[ID]]</f>
        <v>1641</v>
      </c>
    </row>
    <row r="1653" spans="1:8" x14ac:dyDescent="0.25">
      <c r="A1653">
        <v>1642</v>
      </c>
      <c r="B1653" t="s">
        <v>6105</v>
      </c>
      <c r="C1653" s="1" t="s">
        <v>5854</v>
      </c>
      <c r="D1653" s="1" t="s">
        <v>5854</v>
      </c>
      <c r="E1653" s="67">
        <v>35674</v>
      </c>
      <c r="F1653" s="67">
        <v>35734</v>
      </c>
      <c r="G1653" s="1" t="s">
        <v>68745</v>
      </c>
      <c r="H1653" s="1">
        <f>+Temporalidad[[#This Row],[ID]]</f>
        <v>1642</v>
      </c>
    </row>
    <row r="1654" spans="1:8" x14ac:dyDescent="0.25">
      <c r="A1654">
        <v>1643</v>
      </c>
      <c r="B1654" t="s">
        <v>6106</v>
      </c>
      <c r="C1654" s="1" t="s">
        <v>5854</v>
      </c>
      <c r="D1654" s="1" t="s">
        <v>5854</v>
      </c>
      <c r="E1654" s="67">
        <v>36039</v>
      </c>
      <c r="F1654" s="67">
        <v>36099</v>
      </c>
      <c r="G1654" s="1" t="s">
        <v>68746</v>
      </c>
      <c r="H1654" s="1">
        <f>+Temporalidad[[#This Row],[ID]]</f>
        <v>1643</v>
      </c>
    </row>
    <row r="1655" spans="1:8" x14ac:dyDescent="0.25">
      <c r="A1655">
        <v>1644</v>
      </c>
      <c r="B1655" t="s">
        <v>6107</v>
      </c>
      <c r="C1655" s="1" t="s">
        <v>5854</v>
      </c>
      <c r="D1655" s="1" t="s">
        <v>5854</v>
      </c>
      <c r="E1655" s="67">
        <v>36404</v>
      </c>
      <c r="F1655" s="67">
        <v>36464</v>
      </c>
      <c r="G1655" s="1" t="s">
        <v>68747</v>
      </c>
      <c r="H1655" s="1">
        <f>+Temporalidad[[#This Row],[ID]]</f>
        <v>1644</v>
      </c>
    </row>
    <row r="1656" spans="1:8" x14ac:dyDescent="0.25">
      <c r="A1656">
        <v>1645</v>
      </c>
      <c r="B1656" t="s">
        <v>6108</v>
      </c>
      <c r="C1656" s="1" t="s">
        <v>5854</v>
      </c>
      <c r="D1656" s="1" t="s">
        <v>5854</v>
      </c>
      <c r="E1656" s="67">
        <v>36770</v>
      </c>
      <c r="F1656" s="67">
        <v>36830</v>
      </c>
      <c r="G1656" s="1" t="s">
        <v>68748</v>
      </c>
      <c r="H1656" s="1">
        <f>+Temporalidad[[#This Row],[ID]]</f>
        <v>1645</v>
      </c>
    </row>
    <row r="1657" spans="1:8" x14ac:dyDescent="0.25">
      <c r="A1657">
        <v>1646</v>
      </c>
      <c r="B1657" t="s">
        <v>6109</v>
      </c>
      <c r="C1657" s="1" t="s">
        <v>5854</v>
      </c>
      <c r="D1657" s="1" t="s">
        <v>5854</v>
      </c>
      <c r="E1657" s="67">
        <v>37135</v>
      </c>
      <c r="F1657" s="67">
        <v>37195</v>
      </c>
      <c r="G1657" s="1" t="s">
        <v>68749</v>
      </c>
      <c r="H1657" s="1">
        <f>+Temporalidad[[#This Row],[ID]]</f>
        <v>1646</v>
      </c>
    </row>
    <row r="1658" spans="1:8" x14ac:dyDescent="0.25">
      <c r="A1658">
        <v>1647</v>
      </c>
      <c r="B1658" t="s">
        <v>6110</v>
      </c>
      <c r="C1658" s="1" t="s">
        <v>5854</v>
      </c>
      <c r="D1658" s="1" t="s">
        <v>5854</v>
      </c>
      <c r="E1658" s="67">
        <v>37500</v>
      </c>
      <c r="F1658" s="67">
        <v>37560</v>
      </c>
      <c r="G1658" s="1" t="s">
        <v>68750</v>
      </c>
      <c r="H1658" s="1">
        <f>+Temporalidad[[#This Row],[ID]]</f>
        <v>1647</v>
      </c>
    </row>
    <row r="1659" spans="1:8" x14ac:dyDescent="0.25">
      <c r="A1659">
        <v>1648</v>
      </c>
      <c r="B1659" t="s">
        <v>6111</v>
      </c>
      <c r="C1659" s="1" t="s">
        <v>5854</v>
      </c>
      <c r="D1659" s="1" t="s">
        <v>5854</v>
      </c>
      <c r="E1659" s="67">
        <v>37865</v>
      </c>
      <c r="F1659" s="67">
        <v>37925</v>
      </c>
      <c r="G1659" s="1" t="s">
        <v>68751</v>
      </c>
      <c r="H1659" s="1">
        <f>+Temporalidad[[#This Row],[ID]]</f>
        <v>1648</v>
      </c>
    </row>
    <row r="1660" spans="1:8" x14ac:dyDescent="0.25">
      <c r="A1660">
        <v>1649</v>
      </c>
      <c r="B1660" t="s">
        <v>6112</v>
      </c>
      <c r="C1660" s="1" t="s">
        <v>5854</v>
      </c>
      <c r="D1660" s="1" t="s">
        <v>5854</v>
      </c>
      <c r="E1660" s="67">
        <v>38231</v>
      </c>
      <c r="F1660" s="67">
        <v>38291</v>
      </c>
      <c r="G1660" s="1" t="s">
        <v>68752</v>
      </c>
      <c r="H1660" s="1">
        <f>+Temporalidad[[#This Row],[ID]]</f>
        <v>1649</v>
      </c>
    </row>
    <row r="1661" spans="1:8" x14ac:dyDescent="0.25">
      <c r="A1661">
        <v>1650</v>
      </c>
      <c r="B1661" t="s">
        <v>6113</v>
      </c>
      <c r="C1661" s="1" t="s">
        <v>5854</v>
      </c>
      <c r="D1661" s="1" t="s">
        <v>5854</v>
      </c>
      <c r="E1661" s="67">
        <v>38596</v>
      </c>
      <c r="F1661" s="67">
        <v>38656</v>
      </c>
      <c r="G1661" s="1" t="s">
        <v>68753</v>
      </c>
      <c r="H1661" s="1">
        <f>+Temporalidad[[#This Row],[ID]]</f>
        <v>1650</v>
      </c>
    </row>
    <row r="1662" spans="1:8" x14ac:dyDescent="0.25">
      <c r="A1662">
        <v>1651</v>
      </c>
      <c r="B1662" t="s">
        <v>6114</v>
      </c>
      <c r="C1662" s="1" t="s">
        <v>5854</v>
      </c>
      <c r="D1662" s="1" t="s">
        <v>5854</v>
      </c>
      <c r="E1662" s="67">
        <v>38961</v>
      </c>
      <c r="F1662" s="67">
        <v>39021</v>
      </c>
      <c r="G1662" s="1" t="s">
        <v>68754</v>
      </c>
      <c r="H1662" s="1">
        <f>+Temporalidad[[#This Row],[ID]]</f>
        <v>1651</v>
      </c>
    </row>
    <row r="1663" spans="1:8" x14ac:dyDescent="0.25">
      <c r="A1663">
        <v>1652</v>
      </c>
      <c r="B1663" t="s">
        <v>6115</v>
      </c>
      <c r="C1663" s="1" t="s">
        <v>5854</v>
      </c>
      <c r="D1663" s="1" t="s">
        <v>5854</v>
      </c>
      <c r="E1663" s="67">
        <v>39326</v>
      </c>
      <c r="F1663" s="67">
        <v>39386</v>
      </c>
      <c r="G1663" s="1" t="s">
        <v>68755</v>
      </c>
      <c r="H1663" s="1">
        <f>+Temporalidad[[#This Row],[ID]]</f>
        <v>1652</v>
      </c>
    </row>
    <row r="1664" spans="1:8" x14ac:dyDescent="0.25">
      <c r="A1664">
        <v>1653</v>
      </c>
      <c r="B1664" t="s">
        <v>6116</v>
      </c>
      <c r="C1664" s="1" t="s">
        <v>5854</v>
      </c>
      <c r="D1664" s="1" t="s">
        <v>5854</v>
      </c>
      <c r="E1664" s="67">
        <v>39692</v>
      </c>
      <c r="F1664" s="67">
        <v>39752</v>
      </c>
      <c r="G1664" s="1" t="s">
        <v>68756</v>
      </c>
      <c r="H1664" s="1">
        <f>+Temporalidad[[#This Row],[ID]]</f>
        <v>1653</v>
      </c>
    </row>
    <row r="1665" spans="1:8" x14ac:dyDescent="0.25">
      <c r="A1665">
        <v>1654</v>
      </c>
      <c r="B1665" t="s">
        <v>6117</v>
      </c>
      <c r="C1665" s="1" t="s">
        <v>5854</v>
      </c>
      <c r="D1665" s="1" t="s">
        <v>5854</v>
      </c>
      <c r="E1665" s="67">
        <v>40057</v>
      </c>
      <c r="F1665" s="67">
        <v>40117</v>
      </c>
      <c r="G1665" s="1" t="s">
        <v>68757</v>
      </c>
      <c r="H1665" s="1">
        <f>+Temporalidad[[#This Row],[ID]]</f>
        <v>1654</v>
      </c>
    </row>
    <row r="1666" spans="1:8" x14ac:dyDescent="0.25">
      <c r="A1666">
        <v>1655</v>
      </c>
      <c r="B1666" t="s">
        <v>6118</v>
      </c>
      <c r="C1666" s="1" t="s">
        <v>5854</v>
      </c>
      <c r="D1666" s="1" t="s">
        <v>5854</v>
      </c>
      <c r="E1666" s="67">
        <v>40422</v>
      </c>
      <c r="F1666" s="67">
        <v>40482</v>
      </c>
      <c r="G1666" s="1" t="s">
        <v>68758</v>
      </c>
      <c r="H1666" s="1">
        <f>+Temporalidad[[#This Row],[ID]]</f>
        <v>1655</v>
      </c>
    </row>
    <row r="1667" spans="1:8" x14ac:dyDescent="0.25">
      <c r="A1667">
        <v>1656</v>
      </c>
      <c r="B1667" t="s">
        <v>6119</v>
      </c>
      <c r="C1667" s="1" t="s">
        <v>5854</v>
      </c>
      <c r="D1667" s="1" t="s">
        <v>5854</v>
      </c>
      <c r="E1667" s="67">
        <v>40787</v>
      </c>
      <c r="F1667" s="67">
        <v>40847</v>
      </c>
      <c r="G1667" s="1" t="s">
        <v>68759</v>
      </c>
      <c r="H1667" s="1">
        <f>+Temporalidad[[#This Row],[ID]]</f>
        <v>1656</v>
      </c>
    </row>
    <row r="1668" spans="1:8" x14ac:dyDescent="0.25">
      <c r="A1668">
        <v>1657</v>
      </c>
      <c r="B1668" t="s">
        <v>6120</v>
      </c>
      <c r="C1668" s="1" t="s">
        <v>5854</v>
      </c>
      <c r="D1668" s="1" t="s">
        <v>5854</v>
      </c>
      <c r="E1668" s="67">
        <v>41153</v>
      </c>
      <c r="F1668" s="67">
        <v>41213</v>
      </c>
      <c r="G1668" s="1" t="s">
        <v>68760</v>
      </c>
      <c r="H1668" s="1">
        <f>+Temporalidad[[#This Row],[ID]]</f>
        <v>1657</v>
      </c>
    </row>
    <row r="1669" spans="1:8" x14ac:dyDescent="0.25">
      <c r="A1669">
        <v>1658</v>
      </c>
      <c r="B1669" t="s">
        <v>6121</v>
      </c>
      <c r="C1669" s="1" t="s">
        <v>5854</v>
      </c>
      <c r="D1669" s="1" t="s">
        <v>5854</v>
      </c>
      <c r="E1669" s="67">
        <v>41518</v>
      </c>
      <c r="F1669" s="67">
        <v>41578</v>
      </c>
      <c r="G1669" s="1" t="s">
        <v>68761</v>
      </c>
      <c r="H1669" s="1">
        <f>+Temporalidad[[#This Row],[ID]]</f>
        <v>1658</v>
      </c>
    </row>
    <row r="1670" spans="1:8" x14ac:dyDescent="0.25">
      <c r="A1670">
        <v>1659</v>
      </c>
      <c r="B1670" t="s">
        <v>6122</v>
      </c>
      <c r="C1670" s="1" t="s">
        <v>5854</v>
      </c>
      <c r="D1670" s="1" t="s">
        <v>5854</v>
      </c>
      <c r="E1670" s="67">
        <v>41883</v>
      </c>
      <c r="F1670" s="67">
        <v>41943</v>
      </c>
      <c r="G1670" s="1" t="s">
        <v>68762</v>
      </c>
      <c r="H1670" s="1">
        <f>+Temporalidad[[#This Row],[ID]]</f>
        <v>1659</v>
      </c>
    </row>
    <row r="1671" spans="1:8" x14ac:dyDescent="0.25">
      <c r="A1671">
        <v>1660</v>
      </c>
      <c r="B1671" t="s">
        <v>6123</v>
      </c>
      <c r="C1671" s="1" t="s">
        <v>5854</v>
      </c>
      <c r="D1671" s="1" t="s">
        <v>5854</v>
      </c>
      <c r="E1671" s="67">
        <v>42248</v>
      </c>
      <c r="F1671" s="67">
        <v>42308</v>
      </c>
      <c r="G1671" s="1" t="s">
        <v>68763</v>
      </c>
      <c r="H1671" s="1">
        <f>+Temporalidad[[#This Row],[ID]]</f>
        <v>1660</v>
      </c>
    </row>
    <row r="1672" spans="1:8" x14ac:dyDescent="0.25">
      <c r="A1672">
        <v>1661</v>
      </c>
      <c r="B1672" t="s">
        <v>6124</v>
      </c>
      <c r="C1672" s="1" t="s">
        <v>5854</v>
      </c>
      <c r="D1672" s="1" t="s">
        <v>5854</v>
      </c>
      <c r="E1672" s="67">
        <v>42614</v>
      </c>
      <c r="F1672" s="67">
        <v>42674</v>
      </c>
      <c r="G1672" s="1" t="s">
        <v>68764</v>
      </c>
      <c r="H1672" s="1">
        <f>+Temporalidad[[#This Row],[ID]]</f>
        <v>1661</v>
      </c>
    </row>
    <row r="1673" spans="1:8" x14ac:dyDescent="0.25">
      <c r="A1673">
        <v>1662</v>
      </c>
      <c r="B1673" t="s">
        <v>6125</v>
      </c>
      <c r="C1673" s="1" t="s">
        <v>5854</v>
      </c>
      <c r="D1673" s="1" t="s">
        <v>5854</v>
      </c>
      <c r="E1673" s="67">
        <v>42979</v>
      </c>
      <c r="F1673" s="67">
        <v>43039</v>
      </c>
      <c r="G1673" s="1" t="s">
        <v>68765</v>
      </c>
      <c r="H1673" s="1">
        <f>+Temporalidad[[#This Row],[ID]]</f>
        <v>1662</v>
      </c>
    </row>
    <row r="1674" spans="1:8" x14ac:dyDescent="0.25">
      <c r="A1674">
        <v>1663</v>
      </c>
      <c r="B1674" t="s">
        <v>6126</v>
      </c>
      <c r="C1674" s="1" t="s">
        <v>5854</v>
      </c>
      <c r="D1674" s="1" t="s">
        <v>5854</v>
      </c>
      <c r="E1674" s="67">
        <v>43344</v>
      </c>
      <c r="F1674" s="67">
        <v>43404</v>
      </c>
      <c r="G1674" s="1" t="s">
        <v>68766</v>
      </c>
      <c r="H1674" s="1">
        <f>+Temporalidad[[#This Row],[ID]]</f>
        <v>1663</v>
      </c>
    </row>
    <row r="1675" spans="1:8" x14ac:dyDescent="0.25">
      <c r="A1675">
        <v>1664</v>
      </c>
      <c r="B1675" t="s">
        <v>6127</v>
      </c>
      <c r="C1675" s="1" t="s">
        <v>5854</v>
      </c>
      <c r="D1675" s="1" t="s">
        <v>5854</v>
      </c>
      <c r="E1675" s="67">
        <v>43709</v>
      </c>
      <c r="F1675" s="67">
        <v>43769</v>
      </c>
      <c r="G1675" s="1" t="s">
        <v>68767</v>
      </c>
      <c r="H1675" s="1">
        <f>+Temporalidad[[#This Row],[ID]]</f>
        <v>1664</v>
      </c>
    </row>
    <row r="1676" spans="1:8" x14ac:dyDescent="0.25">
      <c r="A1676">
        <v>1665</v>
      </c>
      <c r="B1676" t="s">
        <v>6128</v>
      </c>
      <c r="C1676" s="1" t="s">
        <v>5854</v>
      </c>
      <c r="D1676" s="1" t="s">
        <v>5854</v>
      </c>
      <c r="E1676" s="67">
        <v>44075</v>
      </c>
      <c r="F1676" s="67">
        <v>44135</v>
      </c>
      <c r="G1676" s="1" t="s">
        <v>68768</v>
      </c>
      <c r="H1676" s="1">
        <f>+Temporalidad[[#This Row],[ID]]</f>
        <v>1665</v>
      </c>
    </row>
    <row r="1677" spans="1:8" x14ac:dyDescent="0.25">
      <c r="A1677">
        <v>1666</v>
      </c>
      <c r="B1677" t="s">
        <v>6129</v>
      </c>
      <c r="C1677" s="1" t="s">
        <v>5854</v>
      </c>
      <c r="D1677" s="1" t="s">
        <v>5854</v>
      </c>
      <c r="E1677" s="67">
        <v>44440</v>
      </c>
      <c r="F1677" s="67">
        <v>44500</v>
      </c>
      <c r="G1677" s="1" t="s">
        <v>68769</v>
      </c>
      <c r="H1677" s="1">
        <f>+Temporalidad[[#This Row],[ID]]</f>
        <v>1666</v>
      </c>
    </row>
    <row r="1678" spans="1:8" x14ac:dyDescent="0.25">
      <c r="A1678">
        <v>1667</v>
      </c>
      <c r="B1678" t="s">
        <v>6130</v>
      </c>
      <c r="C1678" s="1" t="s">
        <v>5854</v>
      </c>
      <c r="D1678" s="1" t="s">
        <v>5854</v>
      </c>
      <c r="E1678" s="67">
        <v>44805</v>
      </c>
      <c r="F1678" s="67">
        <v>44865</v>
      </c>
      <c r="G1678" s="1" t="s">
        <v>68770</v>
      </c>
      <c r="H1678" s="1">
        <f>+Temporalidad[[#This Row],[ID]]</f>
        <v>1667</v>
      </c>
    </row>
    <row r="1679" spans="1:8" x14ac:dyDescent="0.25">
      <c r="A1679">
        <v>1668</v>
      </c>
      <c r="B1679" t="s">
        <v>6131</v>
      </c>
      <c r="C1679" s="1" t="s">
        <v>5854</v>
      </c>
      <c r="D1679" s="1" t="s">
        <v>5854</v>
      </c>
      <c r="E1679" s="67">
        <v>45170</v>
      </c>
      <c r="F1679" s="67">
        <v>45230</v>
      </c>
      <c r="G1679" s="1" t="s">
        <v>68771</v>
      </c>
      <c r="H1679" s="1">
        <f>+Temporalidad[[#This Row],[ID]]</f>
        <v>1668</v>
      </c>
    </row>
    <row r="1680" spans="1:8" x14ac:dyDescent="0.25">
      <c r="A1680">
        <v>1669</v>
      </c>
      <c r="B1680" t="s">
        <v>6132</v>
      </c>
      <c r="C1680" s="1" t="s">
        <v>5854</v>
      </c>
      <c r="D1680" s="1" t="s">
        <v>5854</v>
      </c>
      <c r="E1680" s="67">
        <v>45536</v>
      </c>
      <c r="F1680" s="67">
        <v>45596</v>
      </c>
      <c r="G1680" s="1" t="s">
        <v>68772</v>
      </c>
      <c r="H1680" s="1">
        <f>+Temporalidad[[#This Row],[ID]]</f>
        <v>1669</v>
      </c>
    </row>
    <row r="1681" spans="1:8" x14ac:dyDescent="0.25">
      <c r="A1681">
        <v>1670</v>
      </c>
      <c r="B1681" t="s">
        <v>6133</v>
      </c>
      <c r="C1681" s="1" t="s">
        <v>5854</v>
      </c>
      <c r="D1681" s="1" t="s">
        <v>5854</v>
      </c>
      <c r="E1681" s="67">
        <v>45901</v>
      </c>
      <c r="F1681" s="67">
        <v>45961</v>
      </c>
      <c r="G1681" s="1" t="s">
        <v>68773</v>
      </c>
      <c r="H1681" s="1">
        <f>+Temporalidad[[#This Row],[ID]]</f>
        <v>1670</v>
      </c>
    </row>
    <row r="1682" spans="1:8" x14ac:dyDescent="0.25">
      <c r="A1682">
        <v>1671</v>
      </c>
      <c r="B1682" t="s">
        <v>6134</v>
      </c>
      <c r="C1682" s="1" t="s">
        <v>5854</v>
      </c>
      <c r="D1682" s="1" t="s">
        <v>5854</v>
      </c>
      <c r="E1682" s="67">
        <v>46266</v>
      </c>
      <c r="F1682" s="67">
        <v>46326</v>
      </c>
      <c r="G1682" s="1" t="s">
        <v>68774</v>
      </c>
      <c r="H1682" s="1">
        <f>+Temporalidad[[#This Row],[ID]]</f>
        <v>1671</v>
      </c>
    </row>
    <row r="1683" spans="1:8" x14ac:dyDescent="0.25">
      <c r="A1683">
        <v>1672</v>
      </c>
      <c r="B1683" t="s">
        <v>6135</v>
      </c>
      <c r="C1683" s="1" t="s">
        <v>5854</v>
      </c>
      <c r="D1683" s="1" t="s">
        <v>5854</v>
      </c>
      <c r="E1683" s="67">
        <v>46631</v>
      </c>
      <c r="F1683" s="67">
        <v>46691</v>
      </c>
      <c r="G1683" s="1" t="s">
        <v>68775</v>
      </c>
      <c r="H1683" s="1">
        <f>+Temporalidad[[#This Row],[ID]]</f>
        <v>1672</v>
      </c>
    </row>
    <row r="1684" spans="1:8" x14ac:dyDescent="0.25">
      <c r="A1684">
        <v>1673</v>
      </c>
      <c r="B1684" t="s">
        <v>6136</v>
      </c>
      <c r="C1684" s="1" t="s">
        <v>5854</v>
      </c>
      <c r="D1684" s="1" t="s">
        <v>5854</v>
      </c>
      <c r="E1684" s="67">
        <v>46997</v>
      </c>
      <c r="F1684" s="67">
        <v>47057</v>
      </c>
      <c r="G1684" s="1" t="s">
        <v>68776</v>
      </c>
      <c r="H1684" s="1">
        <f>+Temporalidad[[#This Row],[ID]]</f>
        <v>1673</v>
      </c>
    </row>
    <row r="1685" spans="1:8" x14ac:dyDescent="0.25">
      <c r="A1685">
        <v>1674</v>
      </c>
      <c r="B1685" t="s">
        <v>6137</v>
      </c>
      <c r="C1685" s="1" t="s">
        <v>5854</v>
      </c>
      <c r="D1685" s="1" t="s">
        <v>5854</v>
      </c>
      <c r="E1685" s="67">
        <v>47362</v>
      </c>
      <c r="F1685" s="67">
        <v>47422</v>
      </c>
      <c r="G1685" s="1" t="s">
        <v>68777</v>
      </c>
      <c r="H1685" s="1">
        <f>+Temporalidad[[#This Row],[ID]]</f>
        <v>1674</v>
      </c>
    </row>
    <row r="1686" spans="1:8" x14ac:dyDescent="0.25">
      <c r="A1686">
        <v>1675</v>
      </c>
      <c r="B1686" t="s">
        <v>6138</v>
      </c>
      <c r="C1686" s="1" t="s">
        <v>5854</v>
      </c>
      <c r="D1686" s="1" t="s">
        <v>5854</v>
      </c>
      <c r="E1686" s="67">
        <v>47727</v>
      </c>
      <c r="F1686" s="67">
        <v>47787</v>
      </c>
      <c r="G1686" s="1" t="s">
        <v>68778</v>
      </c>
      <c r="H1686" s="1">
        <f>+Temporalidad[[#This Row],[ID]]</f>
        <v>1675</v>
      </c>
    </row>
    <row r="1687" spans="1:8" x14ac:dyDescent="0.25">
      <c r="A1687">
        <v>1676</v>
      </c>
      <c r="B1687" t="s">
        <v>6139</v>
      </c>
      <c r="C1687" s="1" t="s">
        <v>5854</v>
      </c>
      <c r="D1687" s="1" t="s">
        <v>5854</v>
      </c>
      <c r="E1687" s="67">
        <v>48092</v>
      </c>
      <c r="F1687" s="67">
        <v>48152</v>
      </c>
      <c r="G1687" s="1" t="s">
        <v>68779</v>
      </c>
      <c r="H1687" s="1">
        <f>+Temporalidad[[#This Row],[ID]]</f>
        <v>1676</v>
      </c>
    </row>
    <row r="1688" spans="1:8" x14ac:dyDescent="0.25">
      <c r="A1688">
        <v>1677</v>
      </c>
      <c r="B1688" t="s">
        <v>6140</v>
      </c>
      <c r="C1688" s="1" t="s">
        <v>5854</v>
      </c>
      <c r="D1688" s="1" t="s">
        <v>5854</v>
      </c>
      <c r="E1688" s="67">
        <v>48458</v>
      </c>
      <c r="F1688" s="67">
        <v>48518</v>
      </c>
      <c r="G1688" s="1" t="s">
        <v>68780</v>
      </c>
      <c r="H1688" s="1">
        <f>+Temporalidad[[#This Row],[ID]]</f>
        <v>1677</v>
      </c>
    </row>
    <row r="1689" spans="1:8" x14ac:dyDescent="0.25">
      <c r="A1689">
        <v>1678</v>
      </c>
      <c r="B1689" t="s">
        <v>6141</v>
      </c>
      <c r="C1689" s="1" t="s">
        <v>5854</v>
      </c>
      <c r="D1689" s="1" t="s">
        <v>5854</v>
      </c>
      <c r="E1689" s="67">
        <v>48823</v>
      </c>
      <c r="F1689" s="67">
        <v>48883</v>
      </c>
      <c r="G1689" s="1" t="s">
        <v>68781</v>
      </c>
      <c r="H1689" s="1">
        <f>+Temporalidad[[#This Row],[ID]]</f>
        <v>1678</v>
      </c>
    </row>
    <row r="1690" spans="1:8" x14ac:dyDescent="0.25">
      <c r="A1690">
        <v>1679</v>
      </c>
      <c r="B1690" t="s">
        <v>6142</v>
      </c>
      <c r="C1690" s="1" t="s">
        <v>5854</v>
      </c>
      <c r="D1690" s="1" t="s">
        <v>5854</v>
      </c>
      <c r="E1690" s="67">
        <v>49188</v>
      </c>
      <c r="F1690" s="67">
        <v>49248</v>
      </c>
      <c r="G1690" s="1" t="s">
        <v>68782</v>
      </c>
      <c r="H1690" s="1">
        <f>+Temporalidad[[#This Row],[ID]]</f>
        <v>1679</v>
      </c>
    </row>
    <row r="1691" spans="1:8" x14ac:dyDescent="0.25">
      <c r="A1691">
        <v>1680</v>
      </c>
      <c r="B1691" t="s">
        <v>6143</v>
      </c>
      <c r="C1691" s="1" t="s">
        <v>5854</v>
      </c>
      <c r="D1691" s="1" t="s">
        <v>5854</v>
      </c>
      <c r="E1691" s="67">
        <v>49553</v>
      </c>
      <c r="F1691" s="67">
        <v>49613</v>
      </c>
      <c r="G1691" s="1" t="s">
        <v>68783</v>
      </c>
      <c r="H1691" s="1">
        <f>+Temporalidad[[#This Row],[ID]]</f>
        <v>1680</v>
      </c>
    </row>
    <row r="1692" spans="1:8" x14ac:dyDescent="0.25">
      <c r="A1692">
        <v>1681</v>
      </c>
      <c r="B1692" t="s">
        <v>6144</v>
      </c>
      <c r="C1692" s="1" t="s">
        <v>5854</v>
      </c>
      <c r="D1692" s="1" t="s">
        <v>5854</v>
      </c>
      <c r="E1692" s="67">
        <v>49919</v>
      </c>
      <c r="F1692" s="67">
        <v>49979</v>
      </c>
      <c r="G1692" s="1" t="s">
        <v>68784</v>
      </c>
      <c r="H1692" s="1">
        <f>+Temporalidad[[#This Row],[ID]]</f>
        <v>1681</v>
      </c>
    </row>
    <row r="1693" spans="1:8" x14ac:dyDescent="0.25">
      <c r="A1693">
        <v>1682</v>
      </c>
      <c r="B1693" t="s">
        <v>6145</v>
      </c>
      <c r="C1693" s="1" t="s">
        <v>5854</v>
      </c>
      <c r="D1693" s="1" t="s">
        <v>5854</v>
      </c>
      <c r="E1693" s="67">
        <v>50284</v>
      </c>
      <c r="F1693" s="67">
        <v>50344</v>
      </c>
      <c r="G1693" s="1" t="s">
        <v>68785</v>
      </c>
      <c r="H1693" s="1">
        <f>+Temporalidad[[#This Row],[ID]]</f>
        <v>1682</v>
      </c>
    </row>
    <row r="1694" spans="1:8" x14ac:dyDescent="0.25">
      <c r="A1694">
        <v>1683</v>
      </c>
      <c r="B1694" t="s">
        <v>6146</v>
      </c>
      <c r="C1694" s="1" t="s">
        <v>5854</v>
      </c>
      <c r="D1694" s="1" t="s">
        <v>5854</v>
      </c>
      <c r="E1694" s="67">
        <v>50649</v>
      </c>
      <c r="F1694" s="67">
        <v>50709</v>
      </c>
      <c r="G1694" s="1" t="s">
        <v>68786</v>
      </c>
      <c r="H1694" s="1">
        <f>+Temporalidad[[#This Row],[ID]]</f>
        <v>1683</v>
      </c>
    </row>
    <row r="1695" spans="1:8" x14ac:dyDescent="0.25">
      <c r="A1695">
        <v>1684</v>
      </c>
      <c r="B1695" t="s">
        <v>6147</v>
      </c>
      <c r="C1695" s="1" t="s">
        <v>5854</v>
      </c>
      <c r="D1695" s="1" t="s">
        <v>5854</v>
      </c>
      <c r="E1695" s="67">
        <v>51014</v>
      </c>
      <c r="F1695" s="67">
        <v>51074</v>
      </c>
      <c r="G1695" s="1" t="s">
        <v>68787</v>
      </c>
      <c r="H1695" s="1">
        <f>+Temporalidad[[#This Row],[ID]]</f>
        <v>1684</v>
      </c>
    </row>
    <row r="1696" spans="1:8" x14ac:dyDescent="0.25">
      <c r="A1696">
        <v>1685</v>
      </c>
      <c r="B1696" t="s">
        <v>6148</v>
      </c>
      <c r="C1696" s="1" t="s">
        <v>5854</v>
      </c>
      <c r="D1696" s="1" t="s">
        <v>5854</v>
      </c>
      <c r="E1696" s="67">
        <v>51380</v>
      </c>
      <c r="F1696" s="67">
        <v>51440</v>
      </c>
      <c r="G1696" s="1" t="s">
        <v>68788</v>
      </c>
      <c r="H1696" s="1">
        <f>+Temporalidad[[#This Row],[ID]]</f>
        <v>1685</v>
      </c>
    </row>
    <row r="1697" spans="1:8" x14ac:dyDescent="0.25">
      <c r="A1697">
        <v>1686</v>
      </c>
      <c r="B1697" t="s">
        <v>6149</v>
      </c>
      <c r="C1697" s="1" t="s">
        <v>5854</v>
      </c>
      <c r="D1697" s="1" t="s">
        <v>5854</v>
      </c>
      <c r="E1697" s="67">
        <v>51745</v>
      </c>
      <c r="F1697" s="67">
        <v>51805</v>
      </c>
      <c r="G1697" s="1" t="s">
        <v>68789</v>
      </c>
      <c r="H1697" s="1">
        <f>+Temporalidad[[#This Row],[ID]]</f>
        <v>1686</v>
      </c>
    </row>
    <row r="1698" spans="1:8" x14ac:dyDescent="0.25">
      <c r="A1698">
        <v>1687</v>
      </c>
      <c r="B1698" t="s">
        <v>6150</v>
      </c>
      <c r="C1698" s="1" t="s">
        <v>5854</v>
      </c>
      <c r="D1698" s="1" t="s">
        <v>5854</v>
      </c>
      <c r="E1698" s="67">
        <v>52110</v>
      </c>
      <c r="F1698" s="67">
        <v>52170</v>
      </c>
      <c r="G1698" s="1" t="s">
        <v>68790</v>
      </c>
      <c r="H1698" s="1">
        <f>+Temporalidad[[#This Row],[ID]]</f>
        <v>1687</v>
      </c>
    </row>
    <row r="1699" spans="1:8" x14ac:dyDescent="0.25">
      <c r="A1699">
        <v>1688</v>
      </c>
      <c r="B1699" t="s">
        <v>6151</v>
      </c>
      <c r="C1699" s="1" t="s">
        <v>5854</v>
      </c>
      <c r="D1699" s="1" t="s">
        <v>5854</v>
      </c>
      <c r="E1699" s="67">
        <v>52475</v>
      </c>
      <c r="F1699" s="67">
        <v>52535</v>
      </c>
      <c r="G1699" s="1" t="s">
        <v>68791</v>
      </c>
      <c r="H1699" s="1">
        <f>+Temporalidad[[#This Row],[ID]]</f>
        <v>1688</v>
      </c>
    </row>
    <row r="1700" spans="1:8" x14ac:dyDescent="0.25">
      <c r="A1700">
        <v>1689</v>
      </c>
      <c r="B1700" t="s">
        <v>6152</v>
      </c>
      <c r="C1700" s="1" t="s">
        <v>5854</v>
      </c>
      <c r="D1700" s="1" t="s">
        <v>5854</v>
      </c>
      <c r="E1700" s="67">
        <v>52841</v>
      </c>
      <c r="F1700" s="67">
        <v>52901</v>
      </c>
      <c r="G1700" s="1" t="s">
        <v>68792</v>
      </c>
      <c r="H1700" s="1">
        <f>+Temporalidad[[#This Row],[ID]]</f>
        <v>1689</v>
      </c>
    </row>
    <row r="1701" spans="1:8" x14ac:dyDescent="0.25">
      <c r="A1701">
        <v>1690</v>
      </c>
      <c r="B1701" t="s">
        <v>6153</v>
      </c>
      <c r="C1701" s="1" t="s">
        <v>5854</v>
      </c>
      <c r="D1701" s="1" t="s">
        <v>5854</v>
      </c>
      <c r="E1701" s="67">
        <v>53206</v>
      </c>
      <c r="F1701" s="67">
        <v>53266</v>
      </c>
      <c r="G1701" s="1" t="s">
        <v>68793</v>
      </c>
      <c r="H1701" s="1">
        <f>+Temporalidad[[#This Row],[ID]]</f>
        <v>1690</v>
      </c>
    </row>
    <row r="1702" spans="1:8" x14ac:dyDescent="0.25">
      <c r="A1702">
        <v>1691</v>
      </c>
      <c r="B1702" t="s">
        <v>6154</v>
      </c>
      <c r="C1702" s="1" t="s">
        <v>5854</v>
      </c>
      <c r="D1702" s="1" t="s">
        <v>5854</v>
      </c>
      <c r="E1702" s="67">
        <v>53571</v>
      </c>
      <c r="F1702" s="67">
        <v>53631</v>
      </c>
      <c r="G1702" s="1" t="s">
        <v>68794</v>
      </c>
      <c r="H1702" s="1">
        <f>+Temporalidad[[#This Row],[ID]]</f>
        <v>1691</v>
      </c>
    </row>
    <row r="1703" spans="1:8" x14ac:dyDescent="0.25">
      <c r="A1703">
        <v>1692</v>
      </c>
      <c r="B1703" t="s">
        <v>6155</v>
      </c>
      <c r="C1703" s="1" t="s">
        <v>5854</v>
      </c>
      <c r="D1703" s="1" t="s">
        <v>5854</v>
      </c>
      <c r="E1703" s="67">
        <v>53936</v>
      </c>
      <c r="F1703" s="67">
        <v>53996</v>
      </c>
      <c r="G1703" s="1" t="s">
        <v>68795</v>
      </c>
      <c r="H1703" s="1">
        <f>+Temporalidad[[#This Row],[ID]]</f>
        <v>1692</v>
      </c>
    </row>
    <row r="1704" spans="1:8" x14ac:dyDescent="0.25">
      <c r="A1704">
        <v>1693</v>
      </c>
      <c r="B1704" t="s">
        <v>6156</v>
      </c>
      <c r="C1704" s="1" t="s">
        <v>5854</v>
      </c>
      <c r="D1704" s="1" t="s">
        <v>5854</v>
      </c>
      <c r="E1704" s="67">
        <v>54302</v>
      </c>
      <c r="F1704" s="67">
        <v>54362</v>
      </c>
      <c r="G1704" s="1" t="s">
        <v>68796</v>
      </c>
      <c r="H1704" s="1">
        <f>+Temporalidad[[#This Row],[ID]]</f>
        <v>1693</v>
      </c>
    </row>
    <row r="1705" spans="1:8" x14ac:dyDescent="0.25">
      <c r="A1705">
        <v>1694</v>
      </c>
      <c r="B1705" t="s">
        <v>6157</v>
      </c>
      <c r="C1705" s="1" t="s">
        <v>5854</v>
      </c>
      <c r="D1705" s="1" t="s">
        <v>5854</v>
      </c>
      <c r="E1705" s="67">
        <v>54667</v>
      </c>
      <c r="F1705" s="67">
        <v>54727</v>
      </c>
      <c r="G1705" s="1" t="s">
        <v>68797</v>
      </c>
      <c r="H1705" s="1">
        <f>+Temporalidad[[#This Row],[ID]]</f>
        <v>1694</v>
      </c>
    </row>
    <row r="1706" spans="1:8" x14ac:dyDescent="0.25">
      <c r="A1706">
        <v>1695</v>
      </c>
      <c r="B1706" t="s">
        <v>6158</v>
      </c>
      <c r="C1706" s="1" t="s">
        <v>5854</v>
      </c>
      <c r="D1706" s="1" t="s">
        <v>5854</v>
      </c>
      <c r="E1706" s="67">
        <v>55032</v>
      </c>
      <c r="F1706" s="67">
        <v>55092</v>
      </c>
      <c r="G1706" s="1" t="s">
        <v>68798</v>
      </c>
      <c r="H1706" s="1">
        <f>+Temporalidad[[#This Row],[ID]]</f>
        <v>1695</v>
      </c>
    </row>
    <row r="1707" spans="1:8" x14ac:dyDescent="0.25">
      <c r="A1707">
        <v>1696</v>
      </c>
      <c r="B1707" t="s">
        <v>6159</v>
      </c>
      <c r="C1707" s="1" t="s">
        <v>5854</v>
      </c>
      <c r="D1707" s="1" t="s">
        <v>5854</v>
      </c>
      <c r="E1707" s="67">
        <v>33178</v>
      </c>
      <c r="F1707" s="67">
        <v>33238</v>
      </c>
      <c r="G1707" s="1" t="s">
        <v>68799</v>
      </c>
      <c r="H1707" s="1">
        <f>+Temporalidad[[#This Row],[ID]]</f>
        <v>1696</v>
      </c>
    </row>
    <row r="1708" spans="1:8" x14ac:dyDescent="0.25">
      <c r="A1708">
        <v>1697</v>
      </c>
      <c r="B1708" t="s">
        <v>6160</v>
      </c>
      <c r="C1708" s="1" t="s">
        <v>5854</v>
      </c>
      <c r="D1708" s="1" t="s">
        <v>5854</v>
      </c>
      <c r="E1708" s="67">
        <v>33543</v>
      </c>
      <c r="F1708" s="67">
        <v>33603</v>
      </c>
      <c r="G1708" s="1" t="s">
        <v>68800</v>
      </c>
      <c r="H1708" s="1">
        <f>+Temporalidad[[#This Row],[ID]]</f>
        <v>1697</v>
      </c>
    </row>
    <row r="1709" spans="1:8" x14ac:dyDescent="0.25">
      <c r="A1709">
        <v>1698</v>
      </c>
      <c r="B1709" t="s">
        <v>6161</v>
      </c>
      <c r="C1709" s="1" t="s">
        <v>5854</v>
      </c>
      <c r="D1709" s="1" t="s">
        <v>5854</v>
      </c>
      <c r="E1709" s="67">
        <v>33909</v>
      </c>
      <c r="F1709" s="67">
        <v>33969</v>
      </c>
      <c r="G1709" s="1" t="s">
        <v>68801</v>
      </c>
      <c r="H1709" s="1">
        <f>+Temporalidad[[#This Row],[ID]]</f>
        <v>1698</v>
      </c>
    </row>
    <row r="1710" spans="1:8" x14ac:dyDescent="0.25">
      <c r="A1710">
        <v>1699</v>
      </c>
      <c r="B1710" t="s">
        <v>6162</v>
      </c>
      <c r="C1710" s="1" t="s">
        <v>5854</v>
      </c>
      <c r="D1710" s="1" t="s">
        <v>5854</v>
      </c>
      <c r="E1710" s="67">
        <v>34274</v>
      </c>
      <c r="F1710" s="67">
        <v>34334</v>
      </c>
      <c r="G1710" s="1" t="s">
        <v>68802</v>
      </c>
      <c r="H1710" s="1">
        <f>+Temporalidad[[#This Row],[ID]]</f>
        <v>1699</v>
      </c>
    </row>
    <row r="1711" spans="1:8" x14ac:dyDescent="0.25">
      <c r="A1711">
        <v>1700</v>
      </c>
      <c r="B1711" t="s">
        <v>6163</v>
      </c>
      <c r="C1711" s="1" t="s">
        <v>5854</v>
      </c>
      <c r="D1711" s="1" t="s">
        <v>5854</v>
      </c>
      <c r="E1711" s="67">
        <v>34639</v>
      </c>
      <c r="F1711" s="67">
        <v>34699</v>
      </c>
      <c r="G1711" s="1" t="s">
        <v>68803</v>
      </c>
      <c r="H1711" s="1">
        <f>+Temporalidad[[#This Row],[ID]]</f>
        <v>1700</v>
      </c>
    </row>
    <row r="1712" spans="1:8" x14ac:dyDescent="0.25">
      <c r="A1712">
        <v>1701</v>
      </c>
      <c r="B1712" t="s">
        <v>6164</v>
      </c>
      <c r="C1712" s="1" t="s">
        <v>5854</v>
      </c>
      <c r="D1712" s="1" t="s">
        <v>5854</v>
      </c>
      <c r="E1712" s="67">
        <v>35004</v>
      </c>
      <c r="F1712" s="67">
        <v>35064</v>
      </c>
      <c r="G1712" s="1" t="s">
        <v>68804</v>
      </c>
      <c r="H1712" s="1">
        <f>+Temporalidad[[#This Row],[ID]]</f>
        <v>1701</v>
      </c>
    </row>
    <row r="1713" spans="1:8" x14ac:dyDescent="0.25">
      <c r="A1713">
        <v>1702</v>
      </c>
      <c r="B1713" t="s">
        <v>6165</v>
      </c>
      <c r="C1713" s="1" t="s">
        <v>5854</v>
      </c>
      <c r="D1713" s="1" t="s">
        <v>5854</v>
      </c>
      <c r="E1713" s="67">
        <v>35370</v>
      </c>
      <c r="F1713" s="67">
        <v>35430</v>
      </c>
      <c r="G1713" s="1" t="s">
        <v>68805</v>
      </c>
      <c r="H1713" s="1">
        <f>+Temporalidad[[#This Row],[ID]]</f>
        <v>1702</v>
      </c>
    </row>
    <row r="1714" spans="1:8" x14ac:dyDescent="0.25">
      <c r="A1714">
        <v>1703</v>
      </c>
      <c r="B1714" t="s">
        <v>6166</v>
      </c>
      <c r="C1714" s="1" t="s">
        <v>5854</v>
      </c>
      <c r="D1714" s="1" t="s">
        <v>5854</v>
      </c>
      <c r="E1714" s="67">
        <v>35735</v>
      </c>
      <c r="F1714" s="67">
        <v>35795</v>
      </c>
      <c r="G1714" s="1" t="s">
        <v>68806</v>
      </c>
      <c r="H1714" s="1">
        <f>+Temporalidad[[#This Row],[ID]]</f>
        <v>1703</v>
      </c>
    </row>
    <row r="1715" spans="1:8" x14ac:dyDescent="0.25">
      <c r="A1715">
        <v>1704</v>
      </c>
      <c r="B1715" t="s">
        <v>6167</v>
      </c>
      <c r="C1715" s="1" t="s">
        <v>5854</v>
      </c>
      <c r="D1715" s="1" t="s">
        <v>5854</v>
      </c>
      <c r="E1715" s="67">
        <v>36100</v>
      </c>
      <c r="F1715" s="67">
        <v>36160</v>
      </c>
      <c r="G1715" s="1" t="s">
        <v>68807</v>
      </c>
      <c r="H1715" s="1">
        <f>+Temporalidad[[#This Row],[ID]]</f>
        <v>1704</v>
      </c>
    </row>
    <row r="1716" spans="1:8" x14ac:dyDescent="0.25">
      <c r="A1716">
        <v>1705</v>
      </c>
      <c r="B1716" t="s">
        <v>6168</v>
      </c>
      <c r="C1716" s="1" t="s">
        <v>5854</v>
      </c>
      <c r="D1716" s="1" t="s">
        <v>5854</v>
      </c>
      <c r="E1716" s="67">
        <v>36465</v>
      </c>
      <c r="F1716" s="67">
        <v>36525</v>
      </c>
      <c r="G1716" s="1" t="s">
        <v>68808</v>
      </c>
      <c r="H1716" s="1">
        <f>+Temporalidad[[#This Row],[ID]]</f>
        <v>1705</v>
      </c>
    </row>
    <row r="1717" spans="1:8" x14ac:dyDescent="0.25">
      <c r="A1717">
        <v>1706</v>
      </c>
      <c r="B1717" t="s">
        <v>6169</v>
      </c>
      <c r="C1717" s="1" t="s">
        <v>5854</v>
      </c>
      <c r="D1717" s="1" t="s">
        <v>5854</v>
      </c>
      <c r="E1717" s="67">
        <v>36831</v>
      </c>
      <c r="F1717" s="67">
        <v>36891</v>
      </c>
      <c r="G1717" s="1" t="s">
        <v>68809</v>
      </c>
      <c r="H1717" s="1">
        <f>+Temporalidad[[#This Row],[ID]]</f>
        <v>1706</v>
      </c>
    </row>
    <row r="1718" spans="1:8" x14ac:dyDescent="0.25">
      <c r="A1718">
        <v>1707</v>
      </c>
      <c r="B1718" t="s">
        <v>6170</v>
      </c>
      <c r="C1718" s="1" t="s">
        <v>5854</v>
      </c>
      <c r="D1718" s="1" t="s">
        <v>5854</v>
      </c>
      <c r="E1718" s="67">
        <v>37196</v>
      </c>
      <c r="F1718" s="67">
        <v>37256</v>
      </c>
      <c r="G1718" s="1" t="s">
        <v>68810</v>
      </c>
      <c r="H1718" s="1">
        <f>+Temporalidad[[#This Row],[ID]]</f>
        <v>1707</v>
      </c>
    </row>
    <row r="1719" spans="1:8" x14ac:dyDescent="0.25">
      <c r="A1719">
        <v>1708</v>
      </c>
      <c r="B1719" t="s">
        <v>6171</v>
      </c>
      <c r="C1719" s="1" t="s">
        <v>5854</v>
      </c>
      <c r="D1719" s="1" t="s">
        <v>5854</v>
      </c>
      <c r="E1719" s="67">
        <v>37561</v>
      </c>
      <c r="F1719" s="67">
        <v>37621</v>
      </c>
      <c r="G1719" s="1" t="s">
        <v>68811</v>
      </c>
      <c r="H1719" s="1">
        <f>+Temporalidad[[#This Row],[ID]]</f>
        <v>1708</v>
      </c>
    </row>
    <row r="1720" spans="1:8" x14ac:dyDescent="0.25">
      <c r="A1720">
        <v>1709</v>
      </c>
      <c r="B1720" t="s">
        <v>6172</v>
      </c>
      <c r="C1720" s="1" t="s">
        <v>5854</v>
      </c>
      <c r="D1720" s="1" t="s">
        <v>5854</v>
      </c>
      <c r="E1720" s="67">
        <v>37926</v>
      </c>
      <c r="F1720" s="67">
        <v>37986</v>
      </c>
      <c r="G1720" s="1" t="s">
        <v>68812</v>
      </c>
      <c r="H1720" s="1">
        <f>+Temporalidad[[#This Row],[ID]]</f>
        <v>1709</v>
      </c>
    </row>
    <row r="1721" spans="1:8" x14ac:dyDescent="0.25">
      <c r="A1721">
        <v>1710</v>
      </c>
      <c r="B1721" t="s">
        <v>6173</v>
      </c>
      <c r="C1721" s="1" t="s">
        <v>5854</v>
      </c>
      <c r="D1721" s="1" t="s">
        <v>5854</v>
      </c>
      <c r="E1721" s="67">
        <v>38292</v>
      </c>
      <c r="F1721" s="67">
        <v>38352</v>
      </c>
      <c r="G1721" s="1" t="s">
        <v>68813</v>
      </c>
      <c r="H1721" s="1">
        <f>+Temporalidad[[#This Row],[ID]]</f>
        <v>1710</v>
      </c>
    </row>
    <row r="1722" spans="1:8" x14ac:dyDescent="0.25">
      <c r="A1722">
        <v>1711</v>
      </c>
      <c r="B1722" t="s">
        <v>6174</v>
      </c>
      <c r="C1722" s="1" t="s">
        <v>5854</v>
      </c>
      <c r="D1722" s="1" t="s">
        <v>5854</v>
      </c>
      <c r="E1722" s="67">
        <v>38657</v>
      </c>
      <c r="F1722" s="67">
        <v>38717</v>
      </c>
      <c r="G1722" s="1" t="s">
        <v>68814</v>
      </c>
      <c r="H1722" s="1">
        <f>+Temporalidad[[#This Row],[ID]]</f>
        <v>1711</v>
      </c>
    </row>
    <row r="1723" spans="1:8" x14ac:dyDescent="0.25">
      <c r="A1723">
        <v>1712</v>
      </c>
      <c r="B1723" t="s">
        <v>6175</v>
      </c>
      <c r="C1723" s="1" t="s">
        <v>5854</v>
      </c>
      <c r="D1723" s="1" t="s">
        <v>5854</v>
      </c>
      <c r="E1723" s="67">
        <v>39022</v>
      </c>
      <c r="F1723" s="67">
        <v>39082</v>
      </c>
      <c r="G1723" s="1" t="s">
        <v>68815</v>
      </c>
      <c r="H1723" s="1">
        <f>+Temporalidad[[#This Row],[ID]]</f>
        <v>1712</v>
      </c>
    </row>
    <row r="1724" spans="1:8" x14ac:dyDescent="0.25">
      <c r="A1724">
        <v>1713</v>
      </c>
      <c r="B1724" t="s">
        <v>6176</v>
      </c>
      <c r="C1724" s="1" t="s">
        <v>5854</v>
      </c>
      <c r="D1724" s="1" t="s">
        <v>5854</v>
      </c>
      <c r="E1724" s="67">
        <v>39387</v>
      </c>
      <c r="F1724" s="67">
        <v>39447</v>
      </c>
      <c r="G1724" s="1" t="s">
        <v>68816</v>
      </c>
      <c r="H1724" s="1">
        <f>+Temporalidad[[#This Row],[ID]]</f>
        <v>1713</v>
      </c>
    </row>
    <row r="1725" spans="1:8" x14ac:dyDescent="0.25">
      <c r="A1725">
        <v>1714</v>
      </c>
      <c r="B1725" t="s">
        <v>6177</v>
      </c>
      <c r="C1725" s="1" t="s">
        <v>5854</v>
      </c>
      <c r="D1725" s="1" t="s">
        <v>5854</v>
      </c>
      <c r="E1725" s="67">
        <v>39753</v>
      </c>
      <c r="F1725" s="67">
        <v>39813</v>
      </c>
      <c r="G1725" s="1" t="s">
        <v>68817</v>
      </c>
      <c r="H1725" s="1">
        <f>+Temporalidad[[#This Row],[ID]]</f>
        <v>1714</v>
      </c>
    </row>
    <row r="1726" spans="1:8" x14ac:dyDescent="0.25">
      <c r="A1726">
        <v>1715</v>
      </c>
      <c r="B1726" t="s">
        <v>6178</v>
      </c>
      <c r="C1726" s="1" t="s">
        <v>5854</v>
      </c>
      <c r="D1726" s="1" t="s">
        <v>5854</v>
      </c>
      <c r="E1726" s="67">
        <v>40118</v>
      </c>
      <c r="F1726" s="67">
        <v>40178</v>
      </c>
      <c r="G1726" s="1" t="s">
        <v>68818</v>
      </c>
      <c r="H1726" s="1">
        <f>+Temporalidad[[#This Row],[ID]]</f>
        <v>1715</v>
      </c>
    </row>
    <row r="1727" spans="1:8" x14ac:dyDescent="0.25">
      <c r="A1727">
        <v>1716</v>
      </c>
      <c r="B1727" t="s">
        <v>6179</v>
      </c>
      <c r="C1727" s="1" t="s">
        <v>5854</v>
      </c>
      <c r="D1727" s="1" t="s">
        <v>5854</v>
      </c>
      <c r="E1727" s="67">
        <v>40483</v>
      </c>
      <c r="F1727" s="67">
        <v>40543</v>
      </c>
      <c r="G1727" s="1" t="s">
        <v>68819</v>
      </c>
      <c r="H1727" s="1">
        <f>+Temporalidad[[#This Row],[ID]]</f>
        <v>1716</v>
      </c>
    </row>
    <row r="1728" spans="1:8" x14ac:dyDescent="0.25">
      <c r="A1728">
        <v>1717</v>
      </c>
      <c r="B1728" t="s">
        <v>6180</v>
      </c>
      <c r="C1728" s="1" t="s">
        <v>5854</v>
      </c>
      <c r="D1728" s="1" t="s">
        <v>5854</v>
      </c>
      <c r="E1728" s="67">
        <v>40848</v>
      </c>
      <c r="F1728" s="67">
        <v>40908</v>
      </c>
      <c r="G1728" s="1" t="s">
        <v>68820</v>
      </c>
      <c r="H1728" s="1">
        <f>+Temporalidad[[#This Row],[ID]]</f>
        <v>1717</v>
      </c>
    </row>
    <row r="1729" spans="1:8" x14ac:dyDescent="0.25">
      <c r="A1729">
        <v>1718</v>
      </c>
      <c r="B1729" t="s">
        <v>6181</v>
      </c>
      <c r="C1729" s="1" t="s">
        <v>5854</v>
      </c>
      <c r="D1729" s="1" t="s">
        <v>5854</v>
      </c>
      <c r="E1729" s="67">
        <v>41214</v>
      </c>
      <c r="F1729" s="67">
        <v>41274</v>
      </c>
      <c r="G1729" s="1" t="s">
        <v>68821</v>
      </c>
      <c r="H1729" s="1">
        <f>+Temporalidad[[#This Row],[ID]]</f>
        <v>1718</v>
      </c>
    </row>
    <row r="1730" spans="1:8" x14ac:dyDescent="0.25">
      <c r="A1730">
        <v>1719</v>
      </c>
      <c r="B1730" t="s">
        <v>6182</v>
      </c>
      <c r="C1730" s="1" t="s">
        <v>5854</v>
      </c>
      <c r="D1730" s="1" t="s">
        <v>5854</v>
      </c>
      <c r="E1730" s="67">
        <v>41579</v>
      </c>
      <c r="F1730" s="67">
        <v>41639</v>
      </c>
      <c r="G1730" s="1" t="s">
        <v>68822</v>
      </c>
      <c r="H1730" s="1">
        <f>+Temporalidad[[#This Row],[ID]]</f>
        <v>1719</v>
      </c>
    </row>
    <row r="1731" spans="1:8" x14ac:dyDescent="0.25">
      <c r="A1731">
        <v>1720</v>
      </c>
      <c r="B1731" t="s">
        <v>6183</v>
      </c>
      <c r="C1731" s="1" t="s">
        <v>5854</v>
      </c>
      <c r="D1731" s="1" t="s">
        <v>5854</v>
      </c>
      <c r="E1731" s="67">
        <v>41944</v>
      </c>
      <c r="F1731" s="67">
        <v>42004</v>
      </c>
      <c r="G1731" s="1" t="s">
        <v>68823</v>
      </c>
      <c r="H1731" s="1">
        <f>+Temporalidad[[#This Row],[ID]]</f>
        <v>1720</v>
      </c>
    </row>
    <row r="1732" spans="1:8" x14ac:dyDescent="0.25">
      <c r="A1732">
        <v>1721</v>
      </c>
      <c r="B1732" t="s">
        <v>6184</v>
      </c>
      <c r="C1732" s="1" t="s">
        <v>5854</v>
      </c>
      <c r="D1732" s="1" t="s">
        <v>5854</v>
      </c>
      <c r="E1732" s="67">
        <v>42309</v>
      </c>
      <c r="F1732" s="67">
        <v>42369</v>
      </c>
      <c r="G1732" s="1" t="s">
        <v>68824</v>
      </c>
      <c r="H1732" s="1">
        <f>+Temporalidad[[#This Row],[ID]]</f>
        <v>1721</v>
      </c>
    </row>
    <row r="1733" spans="1:8" x14ac:dyDescent="0.25">
      <c r="A1733">
        <v>1722</v>
      </c>
      <c r="B1733" t="s">
        <v>6185</v>
      </c>
      <c r="C1733" s="1" t="s">
        <v>5854</v>
      </c>
      <c r="D1733" s="1" t="s">
        <v>5854</v>
      </c>
      <c r="E1733" s="67">
        <v>42675</v>
      </c>
      <c r="F1733" s="67">
        <v>42735</v>
      </c>
      <c r="G1733" s="1" t="s">
        <v>68825</v>
      </c>
      <c r="H1733" s="1">
        <f>+Temporalidad[[#This Row],[ID]]</f>
        <v>1722</v>
      </c>
    </row>
    <row r="1734" spans="1:8" x14ac:dyDescent="0.25">
      <c r="A1734">
        <v>1723</v>
      </c>
      <c r="B1734" t="s">
        <v>6186</v>
      </c>
      <c r="C1734" s="1" t="s">
        <v>5854</v>
      </c>
      <c r="D1734" s="1" t="s">
        <v>5854</v>
      </c>
      <c r="E1734" s="67">
        <v>43040</v>
      </c>
      <c r="F1734" s="67">
        <v>43100</v>
      </c>
      <c r="G1734" s="1" t="s">
        <v>68826</v>
      </c>
      <c r="H1734" s="1">
        <f>+Temporalidad[[#This Row],[ID]]</f>
        <v>1723</v>
      </c>
    </row>
    <row r="1735" spans="1:8" x14ac:dyDescent="0.25">
      <c r="A1735">
        <v>1724</v>
      </c>
      <c r="B1735" t="s">
        <v>6187</v>
      </c>
      <c r="C1735" s="1" t="s">
        <v>5854</v>
      </c>
      <c r="D1735" s="1" t="s">
        <v>5854</v>
      </c>
      <c r="E1735" s="67">
        <v>43405</v>
      </c>
      <c r="F1735" s="67">
        <v>43465</v>
      </c>
      <c r="G1735" s="1" t="s">
        <v>68827</v>
      </c>
      <c r="H1735" s="1">
        <f>+Temporalidad[[#This Row],[ID]]</f>
        <v>1724</v>
      </c>
    </row>
    <row r="1736" spans="1:8" x14ac:dyDescent="0.25">
      <c r="A1736">
        <v>1725</v>
      </c>
      <c r="B1736" t="s">
        <v>6188</v>
      </c>
      <c r="C1736" s="1" t="s">
        <v>5854</v>
      </c>
      <c r="D1736" s="1" t="s">
        <v>5854</v>
      </c>
      <c r="E1736" s="67">
        <v>43770</v>
      </c>
      <c r="F1736" s="67">
        <v>43830</v>
      </c>
      <c r="G1736" s="1" t="s">
        <v>68828</v>
      </c>
      <c r="H1736" s="1">
        <f>+Temporalidad[[#This Row],[ID]]</f>
        <v>1725</v>
      </c>
    </row>
    <row r="1737" spans="1:8" x14ac:dyDescent="0.25">
      <c r="A1737">
        <v>1726</v>
      </c>
      <c r="B1737" t="s">
        <v>6189</v>
      </c>
      <c r="C1737" s="1" t="s">
        <v>5854</v>
      </c>
      <c r="D1737" s="1" t="s">
        <v>5854</v>
      </c>
      <c r="E1737" s="67">
        <v>44136</v>
      </c>
      <c r="F1737" s="67">
        <v>44196</v>
      </c>
      <c r="G1737" s="1" t="s">
        <v>68829</v>
      </c>
      <c r="H1737" s="1">
        <f>+Temporalidad[[#This Row],[ID]]</f>
        <v>1726</v>
      </c>
    </row>
    <row r="1738" spans="1:8" x14ac:dyDescent="0.25">
      <c r="A1738">
        <v>1727</v>
      </c>
      <c r="B1738" t="s">
        <v>6190</v>
      </c>
      <c r="C1738" s="1" t="s">
        <v>5854</v>
      </c>
      <c r="D1738" s="1" t="s">
        <v>5854</v>
      </c>
      <c r="E1738" s="67">
        <v>44501</v>
      </c>
      <c r="F1738" s="67">
        <v>44561</v>
      </c>
      <c r="G1738" s="1" t="s">
        <v>68830</v>
      </c>
      <c r="H1738" s="1">
        <f>+Temporalidad[[#This Row],[ID]]</f>
        <v>1727</v>
      </c>
    </row>
    <row r="1739" spans="1:8" x14ac:dyDescent="0.25">
      <c r="A1739">
        <v>1728</v>
      </c>
      <c r="B1739" t="s">
        <v>6191</v>
      </c>
      <c r="C1739" s="1" t="s">
        <v>5854</v>
      </c>
      <c r="D1739" s="1" t="s">
        <v>5854</v>
      </c>
      <c r="E1739" s="67">
        <v>44866</v>
      </c>
      <c r="F1739" s="67">
        <v>44926</v>
      </c>
      <c r="G1739" s="1" t="s">
        <v>68831</v>
      </c>
      <c r="H1739" s="1">
        <f>+Temporalidad[[#This Row],[ID]]</f>
        <v>1728</v>
      </c>
    </row>
    <row r="1740" spans="1:8" x14ac:dyDescent="0.25">
      <c r="A1740">
        <v>1729</v>
      </c>
      <c r="B1740" t="s">
        <v>6192</v>
      </c>
      <c r="C1740" s="1" t="s">
        <v>5854</v>
      </c>
      <c r="D1740" s="1" t="s">
        <v>5854</v>
      </c>
      <c r="E1740" s="67">
        <v>45231</v>
      </c>
      <c r="F1740" s="67">
        <v>45291</v>
      </c>
      <c r="G1740" s="1" t="s">
        <v>68832</v>
      </c>
      <c r="H1740" s="1">
        <f>+Temporalidad[[#This Row],[ID]]</f>
        <v>1729</v>
      </c>
    </row>
    <row r="1741" spans="1:8" x14ac:dyDescent="0.25">
      <c r="A1741">
        <v>1730</v>
      </c>
      <c r="B1741" t="s">
        <v>6193</v>
      </c>
      <c r="C1741" s="1" t="s">
        <v>5854</v>
      </c>
      <c r="D1741" s="1" t="s">
        <v>5854</v>
      </c>
      <c r="E1741" s="67">
        <v>45597</v>
      </c>
      <c r="F1741" s="67">
        <v>45657</v>
      </c>
      <c r="G1741" s="1" t="s">
        <v>68833</v>
      </c>
      <c r="H1741" s="1">
        <f>+Temporalidad[[#This Row],[ID]]</f>
        <v>1730</v>
      </c>
    </row>
    <row r="1742" spans="1:8" x14ac:dyDescent="0.25">
      <c r="A1742">
        <v>1731</v>
      </c>
      <c r="B1742" t="s">
        <v>6194</v>
      </c>
      <c r="C1742" s="1" t="s">
        <v>5854</v>
      </c>
      <c r="D1742" s="1" t="s">
        <v>5854</v>
      </c>
      <c r="E1742" s="67">
        <v>45962</v>
      </c>
      <c r="F1742" s="67">
        <v>46022</v>
      </c>
      <c r="G1742" s="1" t="s">
        <v>68834</v>
      </c>
      <c r="H1742" s="1">
        <f>+Temporalidad[[#This Row],[ID]]</f>
        <v>1731</v>
      </c>
    </row>
    <row r="1743" spans="1:8" x14ac:dyDescent="0.25">
      <c r="A1743">
        <v>1732</v>
      </c>
      <c r="B1743" t="s">
        <v>6195</v>
      </c>
      <c r="C1743" s="1" t="s">
        <v>5854</v>
      </c>
      <c r="D1743" s="1" t="s">
        <v>5854</v>
      </c>
      <c r="E1743" s="67">
        <v>46327</v>
      </c>
      <c r="F1743" s="67">
        <v>46387</v>
      </c>
      <c r="G1743" s="1" t="s">
        <v>68835</v>
      </c>
      <c r="H1743" s="1">
        <f>+Temporalidad[[#This Row],[ID]]</f>
        <v>1732</v>
      </c>
    </row>
    <row r="1744" spans="1:8" x14ac:dyDescent="0.25">
      <c r="A1744">
        <v>1733</v>
      </c>
      <c r="B1744" t="s">
        <v>6196</v>
      </c>
      <c r="C1744" s="1" t="s">
        <v>5854</v>
      </c>
      <c r="D1744" s="1" t="s">
        <v>5854</v>
      </c>
      <c r="E1744" s="67">
        <v>46692</v>
      </c>
      <c r="F1744" s="67">
        <v>46752</v>
      </c>
      <c r="G1744" s="1" t="s">
        <v>68836</v>
      </c>
      <c r="H1744" s="1">
        <f>+Temporalidad[[#This Row],[ID]]</f>
        <v>1733</v>
      </c>
    </row>
    <row r="1745" spans="1:8" x14ac:dyDescent="0.25">
      <c r="A1745">
        <v>1734</v>
      </c>
      <c r="B1745" t="s">
        <v>6197</v>
      </c>
      <c r="C1745" s="1" t="s">
        <v>5854</v>
      </c>
      <c r="D1745" s="1" t="s">
        <v>5854</v>
      </c>
      <c r="E1745" s="67">
        <v>47058</v>
      </c>
      <c r="F1745" s="67">
        <v>47118</v>
      </c>
      <c r="G1745" s="1" t="s">
        <v>68837</v>
      </c>
      <c r="H1745" s="1">
        <f>+Temporalidad[[#This Row],[ID]]</f>
        <v>1734</v>
      </c>
    </row>
    <row r="1746" spans="1:8" x14ac:dyDescent="0.25">
      <c r="A1746">
        <v>1735</v>
      </c>
      <c r="B1746" t="s">
        <v>6198</v>
      </c>
      <c r="C1746" s="1" t="s">
        <v>5854</v>
      </c>
      <c r="D1746" s="1" t="s">
        <v>5854</v>
      </c>
      <c r="E1746" s="67">
        <v>47423</v>
      </c>
      <c r="F1746" s="67">
        <v>47483</v>
      </c>
      <c r="G1746" s="1" t="s">
        <v>68838</v>
      </c>
      <c r="H1746" s="1">
        <f>+Temporalidad[[#This Row],[ID]]</f>
        <v>1735</v>
      </c>
    </row>
    <row r="1747" spans="1:8" x14ac:dyDescent="0.25">
      <c r="A1747">
        <v>1736</v>
      </c>
      <c r="B1747" t="s">
        <v>6199</v>
      </c>
      <c r="C1747" s="1" t="s">
        <v>5854</v>
      </c>
      <c r="D1747" s="1" t="s">
        <v>5854</v>
      </c>
      <c r="E1747" s="67">
        <v>47788</v>
      </c>
      <c r="F1747" s="67">
        <v>47848</v>
      </c>
      <c r="G1747" s="1" t="s">
        <v>68839</v>
      </c>
      <c r="H1747" s="1">
        <f>+Temporalidad[[#This Row],[ID]]</f>
        <v>1736</v>
      </c>
    </row>
    <row r="1748" spans="1:8" x14ac:dyDescent="0.25">
      <c r="A1748">
        <v>1737</v>
      </c>
      <c r="B1748" t="s">
        <v>6200</v>
      </c>
      <c r="C1748" s="1" t="s">
        <v>5854</v>
      </c>
      <c r="D1748" s="1" t="s">
        <v>5854</v>
      </c>
      <c r="E1748" s="67">
        <v>48153</v>
      </c>
      <c r="F1748" s="67">
        <v>48213</v>
      </c>
      <c r="G1748" s="1" t="s">
        <v>68840</v>
      </c>
      <c r="H1748" s="1">
        <f>+Temporalidad[[#This Row],[ID]]</f>
        <v>1737</v>
      </c>
    </row>
    <row r="1749" spans="1:8" x14ac:dyDescent="0.25">
      <c r="A1749">
        <v>1738</v>
      </c>
      <c r="B1749" t="s">
        <v>6201</v>
      </c>
      <c r="C1749" s="1" t="s">
        <v>5854</v>
      </c>
      <c r="D1749" s="1" t="s">
        <v>5854</v>
      </c>
      <c r="E1749" s="67">
        <v>48519</v>
      </c>
      <c r="F1749" s="67">
        <v>48579</v>
      </c>
      <c r="G1749" s="1" t="s">
        <v>68841</v>
      </c>
      <c r="H1749" s="1">
        <f>+Temporalidad[[#This Row],[ID]]</f>
        <v>1738</v>
      </c>
    </row>
    <row r="1750" spans="1:8" x14ac:dyDescent="0.25">
      <c r="A1750">
        <v>1739</v>
      </c>
      <c r="B1750" t="s">
        <v>6202</v>
      </c>
      <c r="C1750" s="1" t="s">
        <v>5854</v>
      </c>
      <c r="D1750" s="1" t="s">
        <v>5854</v>
      </c>
      <c r="E1750" s="67">
        <v>48884</v>
      </c>
      <c r="F1750" s="67">
        <v>48944</v>
      </c>
      <c r="G1750" s="1" t="s">
        <v>68842</v>
      </c>
      <c r="H1750" s="1">
        <f>+Temporalidad[[#This Row],[ID]]</f>
        <v>1739</v>
      </c>
    </row>
    <row r="1751" spans="1:8" x14ac:dyDescent="0.25">
      <c r="A1751">
        <v>1740</v>
      </c>
      <c r="B1751" t="s">
        <v>6203</v>
      </c>
      <c r="C1751" s="1" t="s">
        <v>5854</v>
      </c>
      <c r="D1751" s="1" t="s">
        <v>5854</v>
      </c>
      <c r="E1751" s="67">
        <v>49249</v>
      </c>
      <c r="F1751" s="67">
        <v>49309</v>
      </c>
      <c r="G1751" s="1" t="s">
        <v>68843</v>
      </c>
      <c r="H1751" s="1">
        <f>+Temporalidad[[#This Row],[ID]]</f>
        <v>1740</v>
      </c>
    </row>
    <row r="1752" spans="1:8" x14ac:dyDescent="0.25">
      <c r="A1752">
        <v>1741</v>
      </c>
      <c r="B1752" t="s">
        <v>6204</v>
      </c>
      <c r="C1752" s="1" t="s">
        <v>5854</v>
      </c>
      <c r="D1752" s="1" t="s">
        <v>5854</v>
      </c>
      <c r="E1752" s="67">
        <v>49614</v>
      </c>
      <c r="F1752" s="67">
        <v>49674</v>
      </c>
      <c r="G1752" s="1" t="s">
        <v>68844</v>
      </c>
      <c r="H1752" s="1">
        <f>+Temporalidad[[#This Row],[ID]]</f>
        <v>1741</v>
      </c>
    </row>
    <row r="1753" spans="1:8" x14ac:dyDescent="0.25">
      <c r="A1753">
        <v>1742</v>
      </c>
      <c r="B1753" t="s">
        <v>6205</v>
      </c>
      <c r="C1753" s="1" t="s">
        <v>5854</v>
      </c>
      <c r="D1753" s="1" t="s">
        <v>5854</v>
      </c>
      <c r="E1753" s="67">
        <v>49980</v>
      </c>
      <c r="F1753" s="67">
        <v>50040</v>
      </c>
      <c r="G1753" s="1" t="s">
        <v>68845</v>
      </c>
      <c r="H1753" s="1">
        <f>+Temporalidad[[#This Row],[ID]]</f>
        <v>1742</v>
      </c>
    </row>
    <row r="1754" spans="1:8" x14ac:dyDescent="0.25">
      <c r="A1754">
        <v>1743</v>
      </c>
      <c r="B1754" t="s">
        <v>6206</v>
      </c>
      <c r="C1754" s="1" t="s">
        <v>5854</v>
      </c>
      <c r="D1754" s="1" t="s">
        <v>5854</v>
      </c>
      <c r="E1754" s="67">
        <v>50345</v>
      </c>
      <c r="F1754" s="67">
        <v>50405</v>
      </c>
      <c r="G1754" s="1" t="s">
        <v>68846</v>
      </c>
      <c r="H1754" s="1">
        <f>+Temporalidad[[#This Row],[ID]]</f>
        <v>1743</v>
      </c>
    </row>
    <row r="1755" spans="1:8" x14ac:dyDescent="0.25">
      <c r="A1755">
        <v>1744</v>
      </c>
      <c r="B1755" t="s">
        <v>6207</v>
      </c>
      <c r="C1755" s="1" t="s">
        <v>5854</v>
      </c>
      <c r="D1755" s="1" t="s">
        <v>5854</v>
      </c>
      <c r="E1755" s="67">
        <v>50710</v>
      </c>
      <c r="F1755" s="67">
        <v>50770</v>
      </c>
      <c r="G1755" s="1" t="s">
        <v>68847</v>
      </c>
      <c r="H1755" s="1">
        <f>+Temporalidad[[#This Row],[ID]]</f>
        <v>1744</v>
      </c>
    </row>
    <row r="1756" spans="1:8" x14ac:dyDescent="0.25">
      <c r="A1756">
        <v>1745</v>
      </c>
      <c r="B1756" t="s">
        <v>6208</v>
      </c>
      <c r="C1756" s="1" t="s">
        <v>5854</v>
      </c>
      <c r="D1756" s="1" t="s">
        <v>5854</v>
      </c>
      <c r="E1756" s="67">
        <v>51075</v>
      </c>
      <c r="F1756" s="67">
        <v>51135</v>
      </c>
      <c r="G1756" s="1" t="s">
        <v>68848</v>
      </c>
      <c r="H1756" s="1">
        <f>+Temporalidad[[#This Row],[ID]]</f>
        <v>1745</v>
      </c>
    </row>
    <row r="1757" spans="1:8" x14ac:dyDescent="0.25">
      <c r="A1757">
        <v>1746</v>
      </c>
      <c r="B1757" t="s">
        <v>6209</v>
      </c>
      <c r="C1757" s="1" t="s">
        <v>5854</v>
      </c>
      <c r="D1757" s="1" t="s">
        <v>5854</v>
      </c>
      <c r="E1757" s="67">
        <v>51441</v>
      </c>
      <c r="F1757" s="67">
        <v>51501</v>
      </c>
      <c r="G1757" s="1" t="s">
        <v>68849</v>
      </c>
      <c r="H1757" s="1">
        <f>+Temporalidad[[#This Row],[ID]]</f>
        <v>1746</v>
      </c>
    </row>
    <row r="1758" spans="1:8" x14ac:dyDescent="0.25">
      <c r="A1758">
        <v>1747</v>
      </c>
      <c r="B1758" t="s">
        <v>6210</v>
      </c>
      <c r="C1758" s="1" t="s">
        <v>5854</v>
      </c>
      <c r="D1758" s="1" t="s">
        <v>5854</v>
      </c>
      <c r="E1758" s="67">
        <v>51806</v>
      </c>
      <c r="F1758" s="67">
        <v>51866</v>
      </c>
      <c r="G1758" s="1" t="s">
        <v>68850</v>
      </c>
      <c r="H1758" s="1">
        <f>+Temporalidad[[#This Row],[ID]]</f>
        <v>1747</v>
      </c>
    </row>
    <row r="1759" spans="1:8" x14ac:dyDescent="0.25">
      <c r="A1759">
        <v>1748</v>
      </c>
      <c r="B1759" t="s">
        <v>6211</v>
      </c>
      <c r="C1759" s="1" t="s">
        <v>5854</v>
      </c>
      <c r="D1759" s="1" t="s">
        <v>5854</v>
      </c>
      <c r="E1759" s="67">
        <v>52171</v>
      </c>
      <c r="F1759" s="67">
        <v>52231</v>
      </c>
      <c r="G1759" s="1" t="s">
        <v>68851</v>
      </c>
      <c r="H1759" s="1">
        <f>+Temporalidad[[#This Row],[ID]]</f>
        <v>1748</v>
      </c>
    </row>
    <row r="1760" spans="1:8" x14ac:dyDescent="0.25">
      <c r="A1760">
        <v>1749</v>
      </c>
      <c r="B1760" t="s">
        <v>6212</v>
      </c>
      <c r="C1760" s="1" t="s">
        <v>5854</v>
      </c>
      <c r="D1760" s="1" t="s">
        <v>5854</v>
      </c>
      <c r="E1760" s="67">
        <v>52536</v>
      </c>
      <c r="F1760" s="67">
        <v>52596</v>
      </c>
      <c r="G1760" s="1" t="s">
        <v>68852</v>
      </c>
      <c r="H1760" s="1">
        <f>+Temporalidad[[#This Row],[ID]]</f>
        <v>1749</v>
      </c>
    </row>
    <row r="1761" spans="1:8" x14ac:dyDescent="0.25">
      <c r="A1761">
        <v>1750</v>
      </c>
      <c r="B1761" t="s">
        <v>6213</v>
      </c>
      <c r="C1761" s="1" t="s">
        <v>5854</v>
      </c>
      <c r="D1761" s="1" t="s">
        <v>5854</v>
      </c>
      <c r="E1761" s="67">
        <v>52902</v>
      </c>
      <c r="F1761" s="67">
        <v>52962</v>
      </c>
      <c r="G1761" s="1" t="s">
        <v>68853</v>
      </c>
      <c r="H1761" s="1">
        <f>+Temporalidad[[#This Row],[ID]]</f>
        <v>1750</v>
      </c>
    </row>
    <row r="1762" spans="1:8" x14ac:dyDescent="0.25">
      <c r="A1762">
        <v>1751</v>
      </c>
      <c r="B1762" t="s">
        <v>6214</v>
      </c>
      <c r="C1762" s="1" t="s">
        <v>5854</v>
      </c>
      <c r="D1762" s="1" t="s">
        <v>5854</v>
      </c>
      <c r="E1762" s="67">
        <v>53267</v>
      </c>
      <c r="F1762" s="67">
        <v>53327</v>
      </c>
      <c r="G1762" s="1" t="s">
        <v>68854</v>
      </c>
      <c r="H1762" s="1">
        <f>+Temporalidad[[#This Row],[ID]]</f>
        <v>1751</v>
      </c>
    </row>
    <row r="1763" spans="1:8" x14ac:dyDescent="0.25">
      <c r="A1763">
        <v>1752</v>
      </c>
      <c r="B1763" t="s">
        <v>6215</v>
      </c>
      <c r="C1763" s="1" t="s">
        <v>5854</v>
      </c>
      <c r="D1763" s="1" t="s">
        <v>5854</v>
      </c>
      <c r="E1763" s="67">
        <v>53632</v>
      </c>
      <c r="F1763" s="67">
        <v>53692</v>
      </c>
      <c r="G1763" s="1" t="s">
        <v>68855</v>
      </c>
      <c r="H1763" s="1">
        <f>+Temporalidad[[#This Row],[ID]]</f>
        <v>1752</v>
      </c>
    </row>
    <row r="1764" spans="1:8" x14ac:dyDescent="0.25">
      <c r="A1764">
        <v>1753</v>
      </c>
      <c r="B1764" t="s">
        <v>6216</v>
      </c>
      <c r="C1764" s="1" t="s">
        <v>5854</v>
      </c>
      <c r="D1764" s="1" t="s">
        <v>5854</v>
      </c>
      <c r="E1764" s="67">
        <v>53997</v>
      </c>
      <c r="F1764" s="67">
        <v>54057</v>
      </c>
      <c r="G1764" s="1" t="s">
        <v>68856</v>
      </c>
      <c r="H1764" s="1">
        <f>+Temporalidad[[#This Row],[ID]]</f>
        <v>1753</v>
      </c>
    </row>
    <row r="1765" spans="1:8" x14ac:dyDescent="0.25">
      <c r="A1765">
        <v>1754</v>
      </c>
      <c r="B1765" t="s">
        <v>6217</v>
      </c>
      <c r="C1765" s="1" t="s">
        <v>5854</v>
      </c>
      <c r="D1765" s="1" t="s">
        <v>5854</v>
      </c>
      <c r="E1765" s="67">
        <v>54363</v>
      </c>
      <c r="F1765" s="67">
        <v>54423</v>
      </c>
      <c r="G1765" s="1" t="s">
        <v>68857</v>
      </c>
      <c r="H1765" s="1">
        <f>+Temporalidad[[#This Row],[ID]]</f>
        <v>1754</v>
      </c>
    </row>
    <row r="1766" spans="1:8" x14ac:dyDescent="0.25">
      <c r="A1766">
        <v>1755</v>
      </c>
      <c r="B1766" t="s">
        <v>6218</v>
      </c>
      <c r="C1766" s="1" t="s">
        <v>5854</v>
      </c>
      <c r="D1766" s="1" t="s">
        <v>5854</v>
      </c>
      <c r="E1766" s="67">
        <v>54728</v>
      </c>
      <c r="F1766" s="67">
        <v>54788</v>
      </c>
      <c r="G1766" s="1" t="s">
        <v>68858</v>
      </c>
      <c r="H1766" s="1">
        <f>+Temporalidad[[#This Row],[ID]]</f>
        <v>1755</v>
      </c>
    </row>
    <row r="1767" spans="1:8" x14ac:dyDescent="0.25">
      <c r="A1767">
        <v>1756</v>
      </c>
      <c r="B1767" t="s">
        <v>6219</v>
      </c>
      <c r="C1767" s="1" t="s">
        <v>5854</v>
      </c>
      <c r="D1767" s="1" t="s">
        <v>5854</v>
      </c>
      <c r="E1767" s="67">
        <v>55093</v>
      </c>
      <c r="F1767" s="67">
        <v>55153</v>
      </c>
      <c r="G1767" s="1" t="s">
        <v>68859</v>
      </c>
      <c r="H1767" s="1">
        <f>+Temporalidad[[#This Row],[ID]]</f>
        <v>1756</v>
      </c>
    </row>
    <row r="1768" spans="1:8" x14ac:dyDescent="0.25">
      <c r="A1768">
        <v>1757</v>
      </c>
      <c r="B1768" t="s">
        <v>22216</v>
      </c>
      <c r="C1768" s="1" t="s">
        <v>22217</v>
      </c>
      <c r="D1768" s="1" t="s">
        <v>22217</v>
      </c>
      <c r="E1768" s="67">
        <v>40909</v>
      </c>
      <c r="F1768" s="67">
        <v>44196</v>
      </c>
      <c r="G1768" s="1" t="s">
        <v>68860</v>
      </c>
      <c r="H1768" s="1">
        <f>+Temporalidad[[#This Row],[ID]]</f>
        <v>1757</v>
      </c>
    </row>
    <row r="1769" spans="1:8" x14ac:dyDescent="0.25">
      <c r="A1769">
        <v>1758</v>
      </c>
      <c r="B1769" t="s">
        <v>22836</v>
      </c>
      <c r="C1769" s="1" t="s">
        <v>22217</v>
      </c>
      <c r="D1769" s="1" t="s">
        <v>22217</v>
      </c>
      <c r="E1769" s="67">
        <v>42736</v>
      </c>
      <c r="F1769" s="67">
        <v>44196</v>
      </c>
      <c r="G1769" s="1" t="s">
        <v>68861</v>
      </c>
      <c r="H1769" s="1">
        <f>+Temporalidad[[#This Row],[ID]]</f>
        <v>1758</v>
      </c>
    </row>
    <row r="1770" spans="1:8" x14ac:dyDescent="0.25">
      <c r="A1770">
        <v>1759</v>
      </c>
      <c r="B1770" t="s">
        <v>22837</v>
      </c>
      <c r="C1770" s="1" t="s">
        <v>22217</v>
      </c>
      <c r="D1770" s="1" t="s">
        <v>22217</v>
      </c>
      <c r="E1770" s="67">
        <v>43101</v>
      </c>
      <c r="F1770" s="67">
        <v>44196</v>
      </c>
      <c r="G1770" s="1" t="s">
        <v>68862</v>
      </c>
      <c r="H1770" s="1">
        <f>+Temporalidad[[#This Row],[ID]]</f>
        <v>1759</v>
      </c>
    </row>
    <row r="1771" spans="1:8" x14ac:dyDescent="0.25">
      <c r="A1771">
        <v>1760</v>
      </c>
      <c r="B1771" t="s">
        <v>68863</v>
      </c>
      <c r="C1771" s="1" t="s">
        <v>22368</v>
      </c>
      <c r="D1771" s="1" t="s">
        <v>68864</v>
      </c>
      <c r="E1771" s="67">
        <v>44359</v>
      </c>
      <c r="F1771" s="67">
        <v>44359</v>
      </c>
      <c r="G1771" s="1" t="s">
        <v>72288</v>
      </c>
      <c r="H1771" s="1">
        <f>+Temporalidad[[#This Row],[ID]]</f>
        <v>1760</v>
      </c>
    </row>
    <row r="1772" spans="1:8" x14ac:dyDescent="0.25">
      <c r="A1772">
        <v>1761</v>
      </c>
      <c r="B1772" t="s">
        <v>68865</v>
      </c>
      <c r="C1772" s="1" t="s">
        <v>22383</v>
      </c>
      <c r="D1772" s="1" t="s">
        <v>68866</v>
      </c>
      <c r="E1772" s="67">
        <v>44352</v>
      </c>
      <c r="F1772" s="67">
        <v>44359</v>
      </c>
      <c r="G1772" s="1" t="s">
        <v>72289</v>
      </c>
      <c r="H1772" s="1">
        <f>+Temporalidad[[#This Row],[ID]]</f>
        <v>1761</v>
      </c>
    </row>
    <row r="1773" spans="1:8" x14ac:dyDescent="0.25">
      <c r="A1773">
        <v>1762</v>
      </c>
      <c r="B1773" t="s">
        <v>68867</v>
      </c>
      <c r="C1773" s="1" t="s">
        <v>5243</v>
      </c>
      <c r="D1773" s="1" t="s">
        <v>5244</v>
      </c>
      <c r="E1773" s="67">
        <v>44329</v>
      </c>
      <c r="F1773" s="67">
        <v>44359</v>
      </c>
      <c r="G1773" s="1" t="s">
        <v>72290</v>
      </c>
      <c r="H1773" s="1">
        <f>+Temporalidad[[#This Row],[ID]]</f>
        <v>1762</v>
      </c>
    </row>
    <row r="1774" spans="1:8" x14ac:dyDescent="0.25">
      <c r="A1774">
        <v>1763</v>
      </c>
      <c r="B1774" t="s">
        <v>68868</v>
      </c>
      <c r="C1774" s="1" t="s">
        <v>22217</v>
      </c>
      <c r="D1774" s="1" t="s">
        <v>22217</v>
      </c>
      <c r="E1774" s="67">
        <v>40179</v>
      </c>
      <c r="F1774" s="67">
        <v>43830</v>
      </c>
      <c r="G1774" s="1" t="s">
        <v>68869</v>
      </c>
      <c r="H1774" s="1">
        <f>+Temporalidad[[#This Row],[ID]]</f>
        <v>1763</v>
      </c>
    </row>
    <row r="1775" spans="1:8" x14ac:dyDescent="0.25">
      <c r="A1775">
        <v>1764</v>
      </c>
      <c r="B1775" t="s">
        <v>68870</v>
      </c>
      <c r="C1775" s="1" t="s">
        <v>22217</v>
      </c>
      <c r="D1775" s="1" t="s">
        <v>22217</v>
      </c>
      <c r="E1775" s="67">
        <v>39448</v>
      </c>
      <c r="F1775" s="67">
        <v>43830</v>
      </c>
      <c r="G1775" s="1" t="s">
        <v>68871</v>
      </c>
      <c r="H1775" s="1">
        <f>+Temporalidad[[#This Row],[ID]]</f>
        <v>1764</v>
      </c>
    </row>
    <row r="1776" spans="1:8" x14ac:dyDescent="0.25">
      <c r="A1776">
        <v>1765</v>
      </c>
      <c r="B1776" t="s">
        <v>68872</v>
      </c>
      <c r="C1776" s="1" t="s">
        <v>22217</v>
      </c>
      <c r="D1776" s="1" t="s">
        <v>22217</v>
      </c>
      <c r="E1776" s="67">
        <v>43101</v>
      </c>
      <c r="F1776" s="67">
        <v>43830</v>
      </c>
      <c r="G1776" s="1" t="s">
        <v>68873</v>
      </c>
      <c r="H1776" s="1">
        <f>+Temporalidad[[#This Row],[ID]]</f>
        <v>1765</v>
      </c>
    </row>
    <row r="1777" spans="1:8" x14ac:dyDescent="0.25">
      <c r="A1777">
        <v>1766</v>
      </c>
      <c r="B1777" t="s">
        <v>68874</v>
      </c>
      <c r="C1777" s="1" t="s">
        <v>22217</v>
      </c>
      <c r="D1777" s="1" t="s">
        <v>22217</v>
      </c>
      <c r="E1777" s="67">
        <v>43466</v>
      </c>
      <c r="F1777" s="67">
        <v>44196</v>
      </c>
      <c r="G1777" s="1" t="s">
        <v>68875</v>
      </c>
      <c r="H1777" s="1">
        <f>+Temporalidad[[#This Row],[ID]]</f>
        <v>1766</v>
      </c>
    </row>
    <row r="1778" spans="1:8" x14ac:dyDescent="0.25">
      <c r="A1778">
        <v>1767</v>
      </c>
      <c r="B1778" t="s">
        <v>68876</v>
      </c>
      <c r="C1778" s="1" t="s">
        <v>22217</v>
      </c>
      <c r="D1778" s="1" t="s">
        <v>22217</v>
      </c>
      <c r="E1778" s="67">
        <v>38353</v>
      </c>
      <c r="F1778" s="67">
        <v>44196</v>
      </c>
      <c r="G1778" s="1" t="s">
        <v>68877</v>
      </c>
      <c r="H1778" s="1">
        <f>+Temporalidad[[#This Row],[ID]]</f>
        <v>1767</v>
      </c>
    </row>
    <row r="1779" spans="1:8" x14ac:dyDescent="0.25">
      <c r="A1779">
        <v>1768</v>
      </c>
      <c r="B1779" t="s">
        <v>68878</v>
      </c>
      <c r="C1779" s="1" t="s">
        <v>22217</v>
      </c>
      <c r="D1779" s="1" t="s">
        <v>22217</v>
      </c>
      <c r="E1779" s="67">
        <v>28856</v>
      </c>
      <c r="F1779" s="67">
        <v>44196</v>
      </c>
      <c r="G1779" s="1" t="s">
        <v>68879</v>
      </c>
      <c r="H1779" s="1">
        <f>+Temporalidad[[#This Row],[ID]]</f>
        <v>1768</v>
      </c>
    </row>
    <row r="1780" spans="1:8" x14ac:dyDescent="0.25">
      <c r="A1780">
        <v>1769</v>
      </c>
      <c r="B1780" t="s">
        <v>68880</v>
      </c>
      <c r="C1780" s="1" t="s">
        <v>22217</v>
      </c>
      <c r="D1780" s="1" t="s">
        <v>22217</v>
      </c>
      <c r="E1780" s="67">
        <v>42736</v>
      </c>
      <c r="F1780" s="67">
        <v>43830</v>
      </c>
      <c r="G1780" s="1" t="s">
        <v>68881</v>
      </c>
      <c r="H1780" s="1">
        <f>+Temporalidad[[#This Row],[ID]]</f>
        <v>1769</v>
      </c>
    </row>
    <row r="1781" spans="1:8" x14ac:dyDescent="0.25">
      <c r="A1781">
        <v>1770</v>
      </c>
      <c r="B1781" t="s">
        <v>68882</v>
      </c>
      <c r="C1781" s="1" t="s">
        <v>22217</v>
      </c>
      <c r="D1781" s="1" t="s">
        <v>22217</v>
      </c>
      <c r="E1781" s="67">
        <v>40179</v>
      </c>
      <c r="F1781" s="67">
        <v>44561</v>
      </c>
      <c r="G1781" s="1" t="s">
        <v>68883</v>
      </c>
      <c r="H1781" s="1">
        <f>+Temporalidad[[#This Row],[ID]]</f>
        <v>1770</v>
      </c>
    </row>
    <row r="1782" spans="1:8" x14ac:dyDescent="0.25">
      <c r="A1782">
        <v>1771</v>
      </c>
      <c r="B1782" t="s">
        <v>68884</v>
      </c>
      <c r="C1782" s="1" t="s">
        <v>22217</v>
      </c>
      <c r="D1782" s="1" t="s">
        <v>22217</v>
      </c>
      <c r="E1782" s="67">
        <v>43831</v>
      </c>
      <c r="F1782" s="67">
        <v>44561</v>
      </c>
      <c r="G1782" s="1" t="s">
        <v>68885</v>
      </c>
      <c r="H1782" s="1">
        <f>+Temporalidad[[#This Row],[ID]]</f>
        <v>1771</v>
      </c>
    </row>
    <row r="1783" spans="1:8" x14ac:dyDescent="0.25">
      <c r="A1783">
        <v>1772</v>
      </c>
      <c r="B1783" t="s">
        <v>72291</v>
      </c>
      <c r="C1783" s="1" t="s">
        <v>22217</v>
      </c>
      <c r="D1783" s="1" t="s">
        <v>22217</v>
      </c>
      <c r="E1783" s="67">
        <v>17899</v>
      </c>
      <c r="F1783" s="67">
        <v>44196</v>
      </c>
      <c r="G1783" s="1" t="s">
        <v>72292</v>
      </c>
      <c r="H1783" s="1">
        <f>+Temporalidad[[#This Row],[ID]]</f>
        <v>1772</v>
      </c>
    </row>
    <row r="1784" spans="1:8" x14ac:dyDescent="0.25">
      <c r="A1784">
        <v>1773</v>
      </c>
      <c r="B1784" t="s">
        <v>72293</v>
      </c>
      <c r="C1784" s="1" t="s">
        <v>22217</v>
      </c>
      <c r="D1784" s="1" t="s">
        <v>22217</v>
      </c>
      <c r="E1784" s="67">
        <v>39448</v>
      </c>
      <c r="F1784" s="67">
        <v>44196</v>
      </c>
      <c r="G1784" s="1" t="s">
        <v>72294</v>
      </c>
      <c r="H1784" s="1">
        <f>+Temporalidad[[#This Row],[ID]]</f>
        <v>1773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83A21-DF53-4F1B-A361-33FCD6EAF33B}">
  <sheetPr>
    <tabColor rgb="FFC00000"/>
  </sheetPr>
  <dimension ref="A10:I3170"/>
  <sheetViews>
    <sheetView showGridLines="0" workbookViewId="0">
      <pane ySplit="10" topLeftCell="A675" activePane="bottomLeft" state="frozen"/>
      <selection pane="bottomLeft" activeCell="B353" sqref="B353:C698"/>
    </sheetView>
  </sheetViews>
  <sheetFormatPr baseColWidth="10" defaultRowHeight="15" x14ac:dyDescent="0.25"/>
  <cols>
    <col min="2" max="2" width="5" bestFit="1" customWidth="1"/>
    <col min="3" max="3" width="55.7109375" bestFit="1" customWidth="1"/>
    <col min="4" max="4" width="13.42578125" bestFit="1" customWidth="1"/>
    <col min="5" max="5" width="17" bestFit="1" customWidth="1"/>
    <col min="6" max="6" width="10.42578125" bestFit="1" customWidth="1"/>
    <col min="7" max="7" width="21.7109375" bestFit="1" customWidth="1"/>
    <col min="8" max="8" width="81.140625" bestFit="1" customWidth="1"/>
    <col min="9" max="9" width="12.140625" bestFit="1" customWidth="1"/>
  </cols>
  <sheetData>
    <row r="10" spans="2:9" x14ac:dyDescent="0.25">
      <c r="B10" t="s">
        <v>0</v>
      </c>
      <c r="C10" t="s">
        <v>1</v>
      </c>
      <c r="D10" t="s">
        <v>2</v>
      </c>
      <c r="E10" t="s">
        <v>3</v>
      </c>
      <c r="F10" t="s">
        <v>37</v>
      </c>
      <c r="G10" t="s">
        <v>38</v>
      </c>
      <c r="H10" t="s">
        <v>39</v>
      </c>
      <c r="I10" t="s">
        <v>22215</v>
      </c>
    </row>
    <row r="11" spans="2:9" hidden="1" x14ac:dyDescent="0.25">
      <c r="B11">
        <v>1</v>
      </c>
      <c r="C11" s="1" t="s">
        <v>40</v>
      </c>
      <c r="D11" s="1"/>
      <c r="E11" s="1" t="s">
        <v>41</v>
      </c>
      <c r="F11" s="1" t="s">
        <v>42</v>
      </c>
      <c r="G11" s="1" t="s">
        <v>43</v>
      </c>
      <c r="H11" s="1" t="s">
        <v>69010</v>
      </c>
      <c r="I11" s="1">
        <f>+Territorio[[#This Row],[id]]</f>
        <v>1</v>
      </c>
    </row>
    <row r="12" spans="2:9" hidden="1" x14ac:dyDescent="0.25">
      <c r="B12">
        <v>2</v>
      </c>
      <c r="C12" s="1" t="s">
        <v>44</v>
      </c>
      <c r="D12" s="1"/>
      <c r="E12" s="1" t="s">
        <v>41</v>
      </c>
      <c r="F12" s="1" t="s">
        <v>45</v>
      </c>
      <c r="G12" s="1" t="s">
        <v>43</v>
      </c>
      <c r="H12" s="1" t="s">
        <v>69011</v>
      </c>
      <c r="I12" s="1">
        <f>+Territorio[[#This Row],[id]]</f>
        <v>2</v>
      </c>
    </row>
    <row r="13" spans="2:9" hidden="1" x14ac:dyDescent="0.25">
      <c r="B13">
        <v>3</v>
      </c>
      <c r="C13" s="1" t="s">
        <v>46</v>
      </c>
      <c r="D13" s="1"/>
      <c r="E13" s="1" t="s">
        <v>41</v>
      </c>
      <c r="F13" s="1" t="s">
        <v>47</v>
      </c>
      <c r="G13" s="1" t="s">
        <v>43</v>
      </c>
      <c r="H13" s="1" t="s">
        <v>69012</v>
      </c>
      <c r="I13" s="1">
        <f>+Territorio[[#This Row],[id]]</f>
        <v>3</v>
      </c>
    </row>
    <row r="14" spans="2:9" hidden="1" x14ac:dyDescent="0.25">
      <c r="B14">
        <v>4</v>
      </c>
      <c r="C14" s="1" t="s">
        <v>48</v>
      </c>
      <c r="D14" s="1"/>
      <c r="E14" s="1" t="s">
        <v>41</v>
      </c>
      <c r="F14" s="1" t="s">
        <v>49</v>
      </c>
      <c r="G14" s="1" t="s">
        <v>43</v>
      </c>
      <c r="H14" s="1" t="s">
        <v>69013</v>
      </c>
      <c r="I14" s="1">
        <f>+Territorio[[#This Row],[id]]</f>
        <v>4</v>
      </c>
    </row>
    <row r="15" spans="2:9" hidden="1" x14ac:dyDescent="0.25">
      <c r="B15">
        <v>5</v>
      </c>
      <c r="C15" s="1" t="s">
        <v>50</v>
      </c>
      <c r="D15" s="1"/>
      <c r="E15" s="1" t="s">
        <v>41</v>
      </c>
      <c r="F15" s="1" t="s">
        <v>51</v>
      </c>
      <c r="G15" s="1" t="s">
        <v>43</v>
      </c>
      <c r="H15" s="1" t="s">
        <v>69014</v>
      </c>
      <c r="I15" s="1">
        <f>+Territorio[[#This Row],[id]]</f>
        <v>5</v>
      </c>
    </row>
    <row r="16" spans="2:9" hidden="1" x14ac:dyDescent="0.25">
      <c r="B16">
        <v>6</v>
      </c>
      <c r="C16" s="1" t="s">
        <v>52</v>
      </c>
      <c r="D16" s="1"/>
      <c r="E16" s="1" t="s">
        <v>41</v>
      </c>
      <c r="F16" s="1" t="s">
        <v>53</v>
      </c>
      <c r="G16" s="1" t="s">
        <v>43</v>
      </c>
      <c r="H16" s="1" t="s">
        <v>69015</v>
      </c>
      <c r="I16" s="1">
        <f>+Territorio[[#This Row],[id]]</f>
        <v>6</v>
      </c>
    </row>
    <row r="17" spans="2:9" hidden="1" x14ac:dyDescent="0.25">
      <c r="B17">
        <v>7</v>
      </c>
      <c r="C17" s="1" t="s">
        <v>54</v>
      </c>
      <c r="D17" s="1"/>
      <c r="E17" s="1" t="s">
        <v>41</v>
      </c>
      <c r="F17" s="1" t="s">
        <v>55</v>
      </c>
      <c r="G17" s="1" t="s">
        <v>43</v>
      </c>
      <c r="H17" s="1" t="s">
        <v>69016</v>
      </c>
      <c r="I17" s="1">
        <f>+Territorio[[#This Row],[id]]</f>
        <v>7</v>
      </c>
    </row>
    <row r="18" spans="2:9" hidden="1" x14ac:dyDescent="0.25">
      <c r="B18">
        <v>8</v>
      </c>
      <c r="C18" s="1" t="s">
        <v>56</v>
      </c>
      <c r="D18" s="1"/>
      <c r="E18" s="1" t="s">
        <v>41</v>
      </c>
      <c r="F18" s="1" t="s">
        <v>57</v>
      </c>
      <c r="G18" s="1" t="s">
        <v>43</v>
      </c>
      <c r="H18" s="1" t="s">
        <v>69017</v>
      </c>
      <c r="I18" s="1">
        <f>+Territorio[[#This Row],[id]]</f>
        <v>8</v>
      </c>
    </row>
    <row r="19" spans="2:9" hidden="1" x14ac:dyDescent="0.25">
      <c r="B19">
        <v>9</v>
      </c>
      <c r="C19" s="1" t="s">
        <v>58</v>
      </c>
      <c r="D19" s="1"/>
      <c r="E19" s="1" t="s">
        <v>41</v>
      </c>
      <c r="F19" s="1" t="s">
        <v>59</v>
      </c>
      <c r="G19" s="1" t="s">
        <v>43</v>
      </c>
      <c r="H19" s="1" t="s">
        <v>69018</v>
      </c>
      <c r="I19" s="1">
        <f>+Territorio[[#This Row],[id]]</f>
        <v>9</v>
      </c>
    </row>
    <row r="20" spans="2:9" hidden="1" x14ac:dyDescent="0.25">
      <c r="B20">
        <v>10</v>
      </c>
      <c r="C20" s="1" t="s">
        <v>60</v>
      </c>
      <c r="D20" s="1"/>
      <c r="E20" s="1" t="s">
        <v>41</v>
      </c>
      <c r="F20" s="1" t="s">
        <v>61</v>
      </c>
      <c r="G20" s="1" t="s">
        <v>43</v>
      </c>
      <c r="H20" s="1" t="s">
        <v>69019</v>
      </c>
      <c r="I20" s="1">
        <f>+Territorio[[#This Row],[id]]</f>
        <v>10</v>
      </c>
    </row>
    <row r="21" spans="2:9" hidden="1" x14ac:dyDescent="0.25">
      <c r="B21">
        <v>11</v>
      </c>
      <c r="C21" s="1" t="s">
        <v>62</v>
      </c>
      <c r="D21" s="1"/>
      <c r="E21" s="1" t="s">
        <v>41</v>
      </c>
      <c r="F21" s="1" t="s">
        <v>63</v>
      </c>
      <c r="G21" s="1" t="s">
        <v>43</v>
      </c>
      <c r="H21" s="1" t="s">
        <v>69020</v>
      </c>
      <c r="I21" s="1">
        <f>+Territorio[[#This Row],[id]]</f>
        <v>11</v>
      </c>
    </row>
    <row r="22" spans="2:9" hidden="1" x14ac:dyDescent="0.25">
      <c r="B22">
        <v>12</v>
      </c>
      <c r="C22" s="1" t="s">
        <v>64</v>
      </c>
      <c r="D22" s="1"/>
      <c r="E22" s="1" t="s">
        <v>41</v>
      </c>
      <c r="F22" s="1" t="s">
        <v>65</v>
      </c>
      <c r="G22" s="1" t="s">
        <v>43</v>
      </c>
      <c r="H22" s="1" t="s">
        <v>69021</v>
      </c>
      <c r="I22" s="1">
        <f>+Territorio[[#This Row],[id]]</f>
        <v>12</v>
      </c>
    </row>
    <row r="23" spans="2:9" hidden="1" x14ac:dyDescent="0.25">
      <c r="B23">
        <v>13</v>
      </c>
      <c r="C23" s="1" t="s">
        <v>66</v>
      </c>
      <c r="D23" s="1"/>
      <c r="E23" s="1" t="s">
        <v>41</v>
      </c>
      <c r="F23" s="1" t="s">
        <v>67</v>
      </c>
      <c r="G23" s="1" t="s">
        <v>43</v>
      </c>
      <c r="H23" s="1" t="s">
        <v>69022</v>
      </c>
      <c r="I23" s="1">
        <f>+Territorio[[#This Row],[id]]</f>
        <v>13</v>
      </c>
    </row>
    <row r="24" spans="2:9" hidden="1" x14ac:dyDescent="0.25">
      <c r="B24">
        <v>14</v>
      </c>
      <c r="C24" s="1" t="s">
        <v>68</v>
      </c>
      <c r="D24" s="1"/>
      <c r="E24" s="1" t="s">
        <v>41</v>
      </c>
      <c r="F24" s="1" t="s">
        <v>69</v>
      </c>
      <c r="G24" s="1" t="s">
        <v>43</v>
      </c>
      <c r="H24" s="1" t="s">
        <v>69023</v>
      </c>
      <c r="I24" s="1">
        <f>+Territorio[[#This Row],[id]]</f>
        <v>14</v>
      </c>
    </row>
    <row r="25" spans="2:9" hidden="1" x14ac:dyDescent="0.25">
      <c r="B25">
        <v>15</v>
      </c>
      <c r="C25" s="1" t="s">
        <v>70</v>
      </c>
      <c r="D25" s="1"/>
      <c r="E25" s="1" t="s">
        <v>41</v>
      </c>
      <c r="F25" s="1" t="s">
        <v>71</v>
      </c>
      <c r="G25" s="1" t="s">
        <v>43</v>
      </c>
      <c r="H25" s="1" t="s">
        <v>69024</v>
      </c>
      <c r="I25" s="1">
        <f>+Territorio[[#This Row],[id]]</f>
        <v>15</v>
      </c>
    </row>
    <row r="26" spans="2:9" hidden="1" x14ac:dyDescent="0.25">
      <c r="B26">
        <v>16</v>
      </c>
      <c r="C26" s="1" t="s">
        <v>72</v>
      </c>
      <c r="D26" s="1"/>
      <c r="E26" s="1" t="s">
        <v>41</v>
      </c>
      <c r="F26" s="1" t="s">
        <v>73</v>
      </c>
      <c r="G26" s="1" t="s">
        <v>43</v>
      </c>
      <c r="H26" s="1" t="s">
        <v>69025</v>
      </c>
      <c r="I26" s="1">
        <f>+Territorio[[#This Row],[id]]</f>
        <v>16</v>
      </c>
    </row>
    <row r="27" spans="2:9" hidden="1" x14ac:dyDescent="0.25">
      <c r="B27">
        <v>17</v>
      </c>
      <c r="C27" s="1" t="s">
        <v>74</v>
      </c>
      <c r="D27" s="1"/>
      <c r="E27" s="1" t="s">
        <v>41</v>
      </c>
      <c r="F27" s="1" t="s">
        <v>75</v>
      </c>
      <c r="G27" s="1" t="s">
        <v>43</v>
      </c>
      <c r="H27" s="1" t="s">
        <v>69026</v>
      </c>
      <c r="I27" s="1">
        <f>+Territorio[[#This Row],[id]]</f>
        <v>17</v>
      </c>
    </row>
    <row r="28" spans="2:9" hidden="1" x14ac:dyDescent="0.25">
      <c r="B28">
        <v>18</v>
      </c>
      <c r="C28" s="1" t="s">
        <v>76</v>
      </c>
      <c r="D28" s="1"/>
      <c r="E28" s="1" t="s">
        <v>41</v>
      </c>
      <c r="F28" s="1" t="s">
        <v>77</v>
      </c>
      <c r="G28" s="1" t="s">
        <v>43</v>
      </c>
      <c r="H28" s="1" t="s">
        <v>69027</v>
      </c>
      <c r="I28" s="1">
        <f>+Territorio[[#This Row],[id]]</f>
        <v>18</v>
      </c>
    </row>
    <row r="29" spans="2:9" hidden="1" x14ac:dyDescent="0.25">
      <c r="B29">
        <v>19</v>
      </c>
      <c r="C29" s="1" t="s">
        <v>78</v>
      </c>
      <c r="D29" s="1"/>
      <c r="E29" s="1" t="s">
        <v>41</v>
      </c>
      <c r="F29" s="1" t="s">
        <v>79</v>
      </c>
      <c r="G29" s="1" t="s">
        <v>43</v>
      </c>
      <c r="H29" s="1" t="s">
        <v>69028</v>
      </c>
      <c r="I29" s="1">
        <f>+Territorio[[#This Row],[id]]</f>
        <v>19</v>
      </c>
    </row>
    <row r="30" spans="2:9" hidden="1" x14ac:dyDescent="0.25">
      <c r="B30">
        <v>20</v>
      </c>
      <c r="C30" s="1" t="s">
        <v>80</v>
      </c>
      <c r="D30" s="1"/>
      <c r="E30" s="1" t="s">
        <v>41</v>
      </c>
      <c r="F30" s="1" t="s">
        <v>81</v>
      </c>
      <c r="G30" s="1" t="s">
        <v>43</v>
      </c>
      <c r="H30" s="1" t="s">
        <v>69029</v>
      </c>
      <c r="I30" s="1">
        <f>+Territorio[[#This Row],[id]]</f>
        <v>20</v>
      </c>
    </row>
    <row r="31" spans="2:9" hidden="1" x14ac:dyDescent="0.25">
      <c r="B31">
        <v>21</v>
      </c>
      <c r="C31" s="1" t="s">
        <v>82</v>
      </c>
      <c r="D31" s="1"/>
      <c r="E31" s="1" t="s">
        <v>41</v>
      </c>
      <c r="F31" s="1" t="s">
        <v>83</v>
      </c>
      <c r="G31" s="1" t="s">
        <v>43</v>
      </c>
      <c r="H31" s="1" t="s">
        <v>69030</v>
      </c>
      <c r="I31" s="1">
        <f>+Territorio[[#This Row],[id]]</f>
        <v>21</v>
      </c>
    </row>
    <row r="32" spans="2:9" hidden="1" x14ac:dyDescent="0.25">
      <c r="B32">
        <v>22</v>
      </c>
      <c r="C32" s="1" t="s">
        <v>84</v>
      </c>
      <c r="D32" s="1"/>
      <c r="E32" s="1" t="s">
        <v>41</v>
      </c>
      <c r="F32" s="1" t="s">
        <v>85</v>
      </c>
      <c r="G32" s="1" t="s">
        <v>43</v>
      </c>
      <c r="H32" s="1" t="s">
        <v>69031</v>
      </c>
      <c r="I32" s="1">
        <f>+Territorio[[#This Row],[id]]</f>
        <v>22</v>
      </c>
    </row>
    <row r="33" spans="2:9" hidden="1" x14ac:dyDescent="0.25">
      <c r="B33">
        <v>23</v>
      </c>
      <c r="C33" s="1" t="s">
        <v>86</v>
      </c>
      <c r="D33" s="1"/>
      <c r="E33" s="1" t="s">
        <v>41</v>
      </c>
      <c r="F33" s="1" t="s">
        <v>87</v>
      </c>
      <c r="G33" s="1" t="s">
        <v>43</v>
      </c>
      <c r="H33" s="1" t="s">
        <v>69032</v>
      </c>
      <c r="I33" s="1">
        <f>+Territorio[[#This Row],[id]]</f>
        <v>23</v>
      </c>
    </row>
    <row r="34" spans="2:9" hidden="1" x14ac:dyDescent="0.25">
      <c r="B34">
        <v>24</v>
      </c>
      <c r="C34" s="1" t="s">
        <v>88</v>
      </c>
      <c r="D34" s="1"/>
      <c r="E34" s="1" t="s">
        <v>41</v>
      </c>
      <c r="F34" s="1" t="s">
        <v>89</v>
      </c>
      <c r="G34" s="1" t="s">
        <v>43</v>
      </c>
      <c r="H34" s="1" t="s">
        <v>69033</v>
      </c>
      <c r="I34" s="1">
        <f>+Territorio[[#This Row],[id]]</f>
        <v>24</v>
      </c>
    </row>
    <row r="35" spans="2:9" hidden="1" x14ac:dyDescent="0.25">
      <c r="B35">
        <v>25</v>
      </c>
      <c r="C35" s="1" t="s">
        <v>90</v>
      </c>
      <c r="D35" s="1"/>
      <c r="E35" s="1" t="s">
        <v>41</v>
      </c>
      <c r="F35" s="1" t="s">
        <v>91</v>
      </c>
      <c r="G35" s="1" t="s">
        <v>43</v>
      </c>
      <c r="H35" s="1" t="s">
        <v>69034</v>
      </c>
      <c r="I35" s="1">
        <f>+Territorio[[#This Row],[id]]</f>
        <v>25</v>
      </c>
    </row>
    <row r="36" spans="2:9" hidden="1" x14ac:dyDescent="0.25">
      <c r="B36">
        <v>26</v>
      </c>
      <c r="C36" s="1" t="s">
        <v>92</v>
      </c>
      <c r="D36" s="1"/>
      <c r="E36" s="1" t="s">
        <v>41</v>
      </c>
      <c r="F36" s="1" t="s">
        <v>93</v>
      </c>
      <c r="G36" s="1" t="s">
        <v>43</v>
      </c>
      <c r="H36" s="1" t="s">
        <v>69035</v>
      </c>
      <c r="I36" s="1">
        <f>+Territorio[[#This Row],[id]]</f>
        <v>26</v>
      </c>
    </row>
    <row r="37" spans="2:9" hidden="1" x14ac:dyDescent="0.25">
      <c r="B37">
        <v>27</v>
      </c>
      <c r="C37" s="1" t="s">
        <v>94</v>
      </c>
      <c r="D37" s="1"/>
      <c r="E37" s="1" t="s">
        <v>41</v>
      </c>
      <c r="F37" s="1" t="s">
        <v>95</v>
      </c>
      <c r="G37" s="1" t="s">
        <v>43</v>
      </c>
      <c r="H37" s="1" t="s">
        <v>69036</v>
      </c>
      <c r="I37" s="1">
        <f>+Territorio[[#This Row],[id]]</f>
        <v>27</v>
      </c>
    </row>
    <row r="38" spans="2:9" hidden="1" x14ac:dyDescent="0.25">
      <c r="B38">
        <v>28</v>
      </c>
      <c r="C38" s="1" t="s">
        <v>96</v>
      </c>
      <c r="D38" s="1"/>
      <c r="E38" s="1" t="s">
        <v>41</v>
      </c>
      <c r="F38" s="1" t="s">
        <v>97</v>
      </c>
      <c r="G38" s="1" t="s">
        <v>43</v>
      </c>
      <c r="H38" s="1" t="s">
        <v>69037</v>
      </c>
      <c r="I38" s="1">
        <f>+Territorio[[#This Row],[id]]</f>
        <v>28</v>
      </c>
    </row>
    <row r="39" spans="2:9" hidden="1" x14ac:dyDescent="0.25">
      <c r="B39">
        <v>29</v>
      </c>
      <c r="C39" s="1" t="s">
        <v>98</v>
      </c>
      <c r="D39" s="1"/>
      <c r="E39" s="1" t="s">
        <v>41</v>
      </c>
      <c r="F39" s="1" t="s">
        <v>99</v>
      </c>
      <c r="G39" s="1" t="s">
        <v>43</v>
      </c>
      <c r="H39" s="1" t="s">
        <v>69038</v>
      </c>
      <c r="I39" s="1">
        <f>+Territorio[[#This Row],[id]]</f>
        <v>29</v>
      </c>
    </row>
    <row r="40" spans="2:9" hidden="1" x14ac:dyDescent="0.25">
      <c r="B40">
        <v>30</v>
      </c>
      <c r="C40" s="1" t="s">
        <v>100</v>
      </c>
      <c r="D40" s="1"/>
      <c r="E40" s="1" t="s">
        <v>41</v>
      </c>
      <c r="F40" s="1" t="s">
        <v>101</v>
      </c>
      <c r="G40" s="1" t="s">
        <v>43</v>
      </c>
      <c r="H40" s="1" t="s">
        <v>69039</v>
      </c>
      <c r="I40" s="1">
        <f>+Territorio[[#This Row],[id]]</f>
        <v>30</v>
      </c>
    </row>
    <row r="41" spans="2:9" hidden="1" x14ac:dyDescent="0.25">
      <c r="B41">
        <v>31</v>
      </c>
      <c r="C41" s="1" t="s">
        <v>102</v>
      </c>
      <c r="D41" s="1"/>
      <c r="E41" s="1" t="s">
        <v>41</v>
      </c>
      <c r="F41" s="1" t="s">
        <v>103</v>
      </c>
      <c r="G41" s="1" t="s">
        <v>43</v>
      </c>
      <c r="H41" s="1" t="s">
        <v>69040</v>
      </c>
      <c r="I41" s="1">
        <f>+Territorio[[#This Row],[id]]</f>
        <v>31</v>
      </c>
    </row>
    <row r="42" spans="2:9" hidden="1" x14ac:dyDescent="0.25">
      <c r="B42">
        <v>32</v>
      </c>
      <c r="C42" s="1" t="s">
        <v>104</v>
      </c>
      <c r="D42" s="1"/>
      <c r="E42" s="1" t="s">
        <v>41</v>
      </c>
      <c r="F42" s="1" t="s">
        <v>105</v>
      </c>
      <c r="G42" s="1" t="s">
        <v>43</v>
      </c>
      <c r="H42" s="1" t="s">
        <v>69041</v>
      </c>
      <c r="I42" s="1">
        <f>+Territorio[[#This Row],[id]]</f>
        <v>32</v>
      </c>
    </row>
    <row r="43" spans="2:9" hidden="1" x14ac:dyDescent="0.25">
      <c r="B43">
        <v>33</v>
      </c>
      <c r="C43" s="1" t="s">
        <v>106</v>
      </c>
      <c r="D43" s="1"/>
      <c r="E43" s="1" t="s">
        <v>41</v>
      </c>
      <c r="F43" s="1" t="s">
        <v>107</v>
      </c>
      <c r="G43" s="1" t="s">
        <v>43</v>
      </c>
      <c r="H43" s="1" t="s">
        <v>69042</v>
      </c>
      <c r="I43" s="1">
        <f>+Territorio[[#This Row],[id]]</f>
        <v>33</v>
      </c>
    </row>
    <row r="44" spans="2:9" hidden="1" x14ac:dyDescent="0.25">
      <c r="B44">
        <v>34</v>
      </c>
      <c r="C44" s="1" t="s">
        <v>108</v>
      </c>
      <c r="D44" s="1"/>
      <c r="E44" s="1" t="s">
        <v>41</v>
      </c>
      <c r="F44" s="1" t="s">
        <v>109</v>
      </c>
      <c r="G44" s="1" t="s">
        <v>43</v>
      </c>
      <c r="H44" s="1" t="s">
        <v>69043</v>
      </c>
      <c r="I44" s="1">
        <f>+Territorio[[#This Row],[id]]</f>
        <v>34</v>
      </c>
    </row>
    <row r="45" spans="2:9" hidden="1" x14ac:dyDescent="0.25">
      <c r="B45">
        <v>35</v>
      </c>
      <c r="C45" s="1" t="s">
        <v>110</v>
      </c>
      <c r="D45" s="1"/>
      <c r="E45" s="1" t="s">
        <v>41</v>
      </c>
      <c r="F45" s="1" t="s">
        <v>111</v>
      </c>
      <c r="G45" s="1" t="s">
        <v>43</v>
      </c>
      <c r="H45" s="1" t="s">
        <v>69044</v>
      </c>
      <c r="I45" s="1">
        <f>+Territorio[[#This Row],[id]]</f>
        <v>35</v>
      </c>
    </row>
    <row r="46" spans="2:9" hidden="1" x14ac:dyDescent="0.25">
      <c r="B46">
        <v>36</v>
      </c>
      <c r="C46" s="1" t="s">
        <v>112</v>
      </c>
      <c r="D46" s="1"/>
      <c r="E46" s="1" t="s">
        <v>41</v>
      </c>
      <c r="F46" s="1" t="s">
        <v>113</v>
      </c>
      <c r="G46" s="1" t="s">
        <v>43</v>
      </c>
      <c r="H46" s="1" t="s">
        <v>69045</v>
      </c>
      <c r="I46" s="1">
        <f>+Territorio[[#This Row],[id]]</f>
        <v>36</v>
      </c>
    </row>
    <row r="47" spans="2:9" hidden="1" x14ac:dyDescent="0.25">
      <c r="B47">
        <v>37</v>
      </c>
      <c r="C47" s="1" t="s">
        <v>114</v>
      </c>
      <c r="D47" s="1"/>
      <c r="E47" s="1" t="s">
        <v>41</v>
      </c>
      <c r="F47" s="1" t="s">
        <v>115</v>
      </c>
      <c r="G47" s="1" t="s">
        <v>43</v>
      </c>
      <c r="H47" s="1" t="s">
        <v>69046</v>
      </c>
      <c r="I47" s="1">
        <f>+Territorio[[#This Row],[id]]</f>
        <v>37</v>
      </c>
    </row>
    <row r="48" spans="2:9" hidden="1" x14ac:dyDescent="0.25">
      <c r="B48">
        <v>38</v>
      </c>
      <c r="C48" s="1" t="s">
        <v>116</v>
      </c>
      <c r="D48" s="1"/>
      <c r="E48" s="1" t="s">
        <v>41</v>
      </c>
      <c r="F48" s="1" t="s">
        <v>117</v>
      </c>
      <c r="G48" s="1" t="s">
        <v>43</v>
      </c>
      <c r="H48" s="1" t="s">
        <v>69047</v>
      </c>
      <c r="I48" s="1">
        <f>+Territorio[[#This Row],[id]]</f>
        <v>38</v>
      </c>
    </row>
    <row r="49" spans="2:9" hidden="1" x14ac:dyDescent="0.25">
      <c r="B49">
        <v>39</v>
      </c>
      <c r="C49" s="1" t="s">
        <v>118</v>
      </c>
      <c r="D49" s="1"/>
      <c r="E49" s="1" t="s">
        <v>41</v>
      </c>
      <c r="F49" s="1" t="s">
        <v>119</v>
      </c>
      <c r="G49" s="1" t="s">
        <v>43</v>
      </c>
      <c r="H49" s="1" t="s">
        <v>69048</v>
      </c>
      <c r="I49" s="1">
        <f>+Territorio[[#This Row],[id]]</f>
        <v>39</v>
      </c>
    </row>
    <row r="50" spans="2:9" hidden="1" x14ac:dyDescent="0.25">
      <c r="B50">
        <v>40</v>
      </c>
      <c r="C50" s="1" t="s">
        <v>120</v>
      </c>
      <c r="D50" s="1"/>
      <c r="E50" s="1" t="s">
        <v>41</v>
      </c>
      <c r="F50" s="1" t="s">
        <v>121</v>
      </c>
      <c r="G50" s="1" t="s">
        <v>43</v>
      </c>
      <c r="H50" s="1" t="s">
        <v>69049</v>
      </c>
      <c r="I50" s="1">
        <f>+Territorio[[#This Row],[id]]</f>
        <v>40</v>
      </c>
    </row>
    <row r="51" spans="2:9" hidden="1" x14ac:dyDescent="0.25">
      <c r="B51">
        <v>41</v>
      </c>
      <c r="C51" s="1" t="s">
        <v>122</v>
      </c>
      <c r="D51" s="1"/>
      <c r="E51" s="1" t="s">
        <v>41</v>
      </c>
      <c r="F51" s="1" t="s">
        <v>123</v>
      </c>
      <c r="G51" s="1" t="s">
        <v>43</v>
      </c>
      <c r="H51" s="1" t="s">
        <v>69050</v>
      </c>
      <c r="I51" s="1">
        <f>+Territorio[[#This Row],[id]]</f>
        <v>41</v>
      </c>
    </row>
    <row r="52" spans="2:9" hidden="1" x14ac:dyDescent="0.25">
      <c r="B52">
        <v>42</v>
      </c>
      <c r="C52" s="1" t="s">
        <v>124</v>
      </c>
      <c r="D52" s="1"/>
      <c r="E52" s="1" t="s">
        <v>41</v>
      </c>
      <c r="F52" s="1" t="s">
        <v>125</v>
      </c>
      <c r="G52" s="1" t="s">
        <v>43</v>
      </c>
      <c r="H52" s="1" t="s">
        <v>69051</v>
      </c>
      <c r="I52" s="1">
        <f>+Territorio[[#This Row],[id]]</f>
        <v>42</v>
      </c>
    </row>
    <row r="53" spans="2:9" hidden="1" x14ac:dyDescent="0.25">
      <c r="B53">
        <v>43</v>
      </c>
      <c r="C53" s="1" t="s">
        <v>126</v>
      </c>
      <c r="D53" s="1"/>
      <c r="E53" s="1" t="s">
        <v>41</v>
      </c>
      <c r="F53" s="1" t="s">
        <v>127</v>
      </c>
      <c r="G53" s="1" t="s">
        <v>43</v>
      </c>
      <c r="H53" s="1" t="s">
        <v>69052</v>
      </c>
      <c r="I53" s="1">
        <f>+Territorio[[#This Row],[id]]</f>
        <v>43</v>
      </c>
    </row>
    <row r="54" spans="2:9" hidden="1" x14ac:dyDescent="0.25">
      <c r="B54">
        <v>44</v>
      </c>
      <c r="C54" s="1" t="s">
        <v>128</v>
      </c>
      <c r="D54" s="1"/>
      <c r="E54" s="1" t="s">
        <v>41</v>
      </c>
      <c r="F54" s="1" t="s">
        <v>129</v>
      </c>
      <c r="G54" s="1" t="s">
        <v>43</v>
      </c>
      <c r="H54" s="1" t="s">
        <v>69053</v>
      </c>
      <c r="I54" s="1">
        <f>+Territorio[[#This Row],[id]]</f>
        <v>44</v>
      </c>
    </row>
    <row r="55" spans="2:9" hidden="1" x14ac:dyDescent="0.25">
      <c r="B55">
        <v>45</v>
      </c>
      <c r="C55" s="1" t="s">
        <v>130</v>
      </c>
      <c r="D55" s="1"/>
      <c r="E55" s="1" t="s">
        <v>41</v>
      </c>
      <c r="F55" s="1" t="s">
        <v>131</v>
      </c>
      <c r="G55" s="1" t="s">
        <v>43</v>
      </c>
      <c r="H55" s="1" t="s">
        <v>69054</v>
      </c>
      <c r="I55" s="1">
        <f>+Territorio[[#This Row],[id]]</f>
        <v>45</v>
      </c>
    </row>
    <row r="56" spans="2:9" hidden="1" x14ac:dyDescent="0.25">
      <c r="B56">
        <v>46</v>
      </c>
      <c r="C56" s="1" t="s">
        <v>132</v>
      </c>
      <c r="D56" s="1"/>
      <c r="E56" s="1" t="s">
        <v>41</v>
      </c>
      <c r="F56" s="1" t="s">
        <v>133</v>
      </c>
      <c r="G56" s="1" t="s">
        <v>43</v>
      </c>
      <c r="H56" s="1" t="s">
        <v>69055</v>
      </c>
      <c r="I56" s="1">
        <f>+Territorio[[#This Row],[id]]</f>
        <v>46</v>
      </c>
    </row>
    <row r="57" spans="2:9" hidden="1" x14ac:dyDescent="0.25">
      <c r="B57">
        <v>47</v>
      </c>
      <c r="C57" s="1" t="s">
        <v>134</v>
      </c>
      <c r="D57" s="1"/>
      <c r="E57" s="1" t="s">
        <v>41</v>
      </c>
      <c r="F57" s="1" t="s">
        <v>135</v>
      </c>
      <c r="G57" s="1" t="s">
        <v>43</v>
      </c>
      <c r="H57" s="1" t="s">
        <v>69056</v>
      </c>
      <c r="I57" s="1">
        <f>+Territorio[[#This Row],[id]]</f>
        <v>47</v>
      </c>
    </row>
    <row r="58" spans="2:9" hidden="1" x14ac:dyDescent="0.25">
      <c r="B58">
        <v>48</v>
      </c>
      <c r="C58" s="1" t="s">
        <v>136</v>
      </c>
      <c r="D58" s="1"/>
      <c r="E58" s="1" t="s">
        <v>41</v>
      </c>
      <c r="F58" s="1" t="s">
        <v>137</v>
      </c>
      <c r="G58" s="1" t="s">
        <v>43</v>
      </c>
      <c r="H58" s="1" t="s">
        <v>69057</v>
      </c>
      <c r="I58" s="1">
        <f>+Territorio[[#This Row],[id]]</f>
        <v>48</v>
      </c>
    </row>
    <row r="59" spans="2:9" hidden="1" x14ac:dyDescent="0.25">
      <c r="B59">
        <v>49</v>
      </c>
      <c r="C59" s="1" t="s">
        <v>138</v>
      </c>
      <c r="D59" s="1"/>
      <c r="E59" s="1" t="s">
        <v>41</v>
      </c>
      <c r="F59" s="1" t="s">
        <v>139</v>
      </c>
      <c r="G59" s="1" t="s">
        <v>43</v>
      </c>
      <c r="H59" s="1" t="s">
        <v>69058</v>
      </c>
      <c r="I59" s="1">
        <f>+Territorio[[#This Row],[id]]</f>
        <v>49</v>
      </c>
    </row>
    <row r="60" spans="2:9" hidden="1" x14ac:dyDescent="0.25">
      <c r="B60">
        <v>50</v>
      </c>
      <c r="C60" s="1" t="s">
        <v>140</v>
      </c>
      <c r="D60" s="1"/>
      <c r="E60" s="1" t="s">
        <v>41</v>
      </c>
      <c r="F60" s="1" t="s">
        <v>141</v>
      </c>
      <c r="G60" s="1" t="s">
        <v>43</v>
      </c>
      <c r="H60" s="1" t="s">
        <v>69059</v>
      </c>
      <c r="I60" s="1">
        <f>+Territorio[[#This Row],[id]]</f>
        <v>50</v>
      </c>
    </row>
    <row r="61" spans="2:9" hidden="1" x14ac:dyDescent="0.25">
      <c r="B61">
        <v>51</v>
      </c>
      <c r="C61" s="1" t="s">
        <v>142</v>
      </c>
      <c r="D61" s="1"/>
      <c r="E61" s="1" t="s">
        <v>41</v>
      </c>
      <c r="F61" s="1" t="s">
        <v>143</v>
      </c>
      <c r="G61" s="1" t="s">
        <v>43</v>
      </c>
      <c r="H61" s="1" t="s">
        <v>69060</v>
      </c>
      <c r="I61" s="1">
        <f>+Territorio[[#This Row],[id]]</f>
        <v>51</v>
      </c>
    </row>
    <row r="62" spans="2:9" hidden="1" x14ac:dyDescent="0.25">
      <c r="B62">
        <v>52</v>
      </c>
      <c r="C62" s="1" t="s">
        <v>144</v>
      </c>
      <c r="D62" s="1"/>
      <c r="E62" s="1" t="s">
        <v>41</v>
      </c>
      <c r="F62" s="1" t="s">
        <v>145</v>
      </c>
      <c r="G62" s="1" t="s">
        <v>43</v>
      </c>
      <c r="H62" s="1" t="s">
        <v>69061</v>
      </c>
      <c r="I62" s="1">
        <f>+Territorio[[#This Row],[id]]</f>
        <v>52</v>
      </c>
    </row>
    <row r="63" spans="2:9" hidden="1" x14ac:dyDescent="0.25">
      <c r="B63">
        <v>53</v>
      </c>
      <c r="C63" s="1" t="s">
        <v>146</v>
      </c>
      <c r="D63" s="1"/>
      <c r="E63" s="1" t="s">
        <v>41</v>
      </c>
      <c r="F63" s="1" t="s">
        <v>147</v>
      </c>
      <c r="G63" s="1" t="s">
        <v>43</v>
      </c>
      <c r="H63" s="1" t="s">
        <v>69062</v>
      </c>
      <c r="I63" s="1">
        <f>+Territorio[[#This Row],[id]]</f>
        <v>53</v>
      </c>
    </row>
    <row r="64" spans="2:9" hidden="1" x14ac:dyDescent="0.25">
      <c r="B64">
        <v>54</v>
      </c>
      <c r="C64" s="1" t="s">
        <v>148</v>
      </c>
      <c r="D64" s="1"/>
      <c r="E64" s="1" t="s">
        <v>41</v>
      </c>
      <c r="F64" s="1" t="s">
        <v>149</v>
      </c>
      <c r="G64" s="1" t="s">
        <v>43</v>
      </c>
      <c r="H64" s="1" t="s">
        <v>69063</v>
      </c>
      <c r="I64" s="1">
        <f>+Territorio[[#This Row],[id]]</f>
        <v>54</v>
      </c>
    </row>
    <row r="65" spans="2:9" hidden="1" x14ac:dyDescent="0.25">
      <c r="B65">
        <v>55</v>
      </c>
      <c r="C65" s="1" t="s">
        <v>150</v>
      </c>
      <c r="D65" s="1"/>
      <c r="E65" s="1" t="s">
        <v>41</v>
      </c>
      <c r="F65" s="1" t="s">
        <v>151</v>
      </c>
      <c r="G65" s="1" t="s">
        <v>43</v>
      </c>
      <c r="H65" s="1" t="s">
        <v>69064</v>
      </c>
      <c r="I65" s="1">
        <f>+Territorio[[#This Row],[id]]</f>
        <v>55</v>
      </c>
    </row>
    <row r="66" spans="2:9" hidden="1" x14ac:dyDescent="0.25">
      <c r="B66">
        <v>56</v>
      </c>
      <c r="C66" s="1" t="s">
        <v>152</v>
      </c>
      <c r="D66" s="1"/>
      <c r="E66" s="1" t="s">
        <v>41</v>
      </c>
      <c r="F66" s="1" t="s">
        <v>153</v>
      </c>
      <c r="G66" s="1" t="s">
        <v>43</v>
      </c>
      <c r="H66" s="1" t="s">
        <v>69065</v>
      </c>
      <c r="I66" s="1">
        <f>+Territorio[[#This Row],[id]]</f>
        <v>56</v>
      </c>
    </row>
    <row r="67" spans="2:9" hidden="1" x14ac:dyDescent="0.25">
      <c r="B67">
        <v>57</v>
      </c>
      <c r="C67" s="1" t="s">
        <v>154</v>
      </c>
      <c r="D67" s="1"/>
      <c r="E67" s="1" t="s">
        <v>41</v>
      </c>
      <c r="F67" s="1" t="s">
        <v>155</v>
      </c>
      <c r="G67" s="1" t="s">
        <v>43</v>
      </c>
      <c r="H67" s="1" t="s">
        <v>69066</v>
      </c>
      <c r="I67" s="1">
        <f>+Territorio[[#This Row],[id]]</f>
        <v>57</v>
      </c>
    </row>
    <row r="68" spans="2:9" hidden="1" x14ac:dyDescent="0.25">
      <c r="B68">
        <v>58</v>
      </c>
      <c r="C68" s="1" t="s">
        <v>156</v>
      </c>
      <c r="D68" s="1"/>
      <c r="E68" s="1" t="s">
        <v>41</v>
      </c>
      <c r="F68" s="1" t="s">
        <v>157</v>
      </c>
      <c r="G68" s="1" t="s">
        <v>43</v>
      </c>
      <c r="H68" s="1" t="s">
        <v>69067</v>
      </c>
      <c r="I68" s="1">
        <f>+Territorio[[#This Row],[id]]</f>
        <v>58</v>
      </c>
    </row>
    <row r="69" spans="2:9" hidden="1" x14ac:dyDescent="0.25">
      <c r="B69">
        <v>59</v>
      </c>
      <c r="C69" s="1" t="s">
        <v>158</v>
      </c>
      <c r="D69" s="1"/>
      <c r="E69" s="1" t="s">
        <v>41</v>
      </c>
      <c r="F69" s="1" t="s">
        <v>159</v>
      </c>
      <c r="G69" s="1" t="s">
        <v>43</v>
      </c>
      <c r="H69" s="1" t="s">
        <v>69068</v>
      </c>
      <c r="I69" s="1">
        <f>+Territorio[[#This Row],[id]]</f>
        <v>59</v>
      </c>
    </row>
    <row r="70" spans="2:9" hidden="1" x14ac:dyDescent="0.25">
      <c r="B70">
        <v>60</v>
      </c>
      <c r="C70" s="1" t="s">
        <v>160</v>
      </c>
      <c r="D70" s="1"/>
      <c r="E70" s="1" t="s">
        <v>41</v>
      </c>
      <c r="F70" s="1" t="s">
        <v>161</v>
      </c>
      <c r="G70" s="1" t="s">
        <v>43</v>
      </c>
      <c r="H70" s="1" t="s">
        <v>69069</v>
      </c>
      <c r="I70" s="1">
        <f>+Territorio[[#This Row],[id]]</f>
        <v>60</v>
      </c>
    </row>
    <row r="71" spans="2:9" hidden="1" x14ac:dyDescent="0.25">
      <c r="B71">
        <v>61</v>
      </c>
      <c r="C71" s="1" t="s">
        <v>162</v>
      </c>
      <c r="D71" s="1"/>
      <c r="E71" s="1" t="s">
        <v>41</v>
      </c>
      <c r="F71" s="1" t="s">
        <v>163</v>
      </c>
      <c r="G71" s="1" t="s">
        <v>43</v>
      </c>
      <c r="H71" s="1" t="s">
        <v>69070</v>
      </c>
      <c r="I71" s="1">
        <f>+Territorio[[#This Row],[id]]</f>
        <v>61</v>
      </c>
    </row>
    <row r="72" spans="2:9" hidden="1" x14ac:dyDescent="0.25">
      <c r="B72">
        <v>62</v>
      </c>
      <c r="C72" s="1" t="s">
        <v>164</v>
      </c>
      <c r="D72" s="1"/>
      <c r="E72" s="1" t="s">
        <v>41</v>
      </c>
      <c r="F72" s="1" t="s">
        <v>165</v>
      </c>
      <c r="G72" s="1" t="s">
        <v>43</v>
      </c>
      <c r="H72" s="1" t="s">
        <v>69071</v>
      </c>
      <c r="I72" s="1">
        <f>+Territorio[[#This Row],[id]]</f>
        <v>62</v>
      </c>
    </row>
    <row r="73" spans="2:9" hidden="1" x14ac:dyDescent="0.25">
      <c r="B73">
        <v>63</v>
      </c>
      <c r="C73" s="1" t="s">
        <v>166</v>
      </c>
      <c r="D73" s="1"/>
      <c r="E73" s="1" t="s">
        <v>41</v>
      </c>
      <c r="F73" s="1" t="s">
        <v>167</v>
      </c>
      <c r="G73" s="1" t="s">
        <v>43</v>
      </c>
      <c r="H73" s="1" t="s">
        <v>69072</v>
      </c>
      <c r="I73" s="1">
        <f>+Territorio[[#This Row],[id]]</f>
        <v>63</v>
      </c>
    </row>
    <row r="74" spans="2:9" hidden="1" x14ac:dyDescent="0.25">
      <c r="B74">
        <v>64</v>
      </c>
      <c r="C74" s="1" t="s">
        <v>168</v>
      </c>
      <c r="D74" s="1"/>
      <c r="E74" s="1" t="s">
        <v>41</v>
      </c>
      <c r="F74" s="1" t="s">
        <v>169</v>
      </c>
      <c r="G74" s="1" t="s">
        <v>43</v>
      </c>
      <c r="H74" s="1" t="s">
        <v>69073</v>
      </c>
      <c r="I74" s="1">
        <f>+Territorio[[#This Row],[id]]</f>
        <v>64</v>
      </c>
    </row>
    <row r="75" spans="2:9" hidden="1" x14ac:dyDescent="0.25">
      <c r="B75">
        <v>65</v>
      </c>
      <c r="C75" s="1" t="s">
        <v>170</v>
      </c>
      <c r="D75" s="1"/>
      <c r="E75" s="1" t="s">
        <v>41</v>
      </c>
      <c r="F75" s="1" t="s">
        <v>171</v>
      </c>
      <c r="G75" s="1" t="s">
        <v>43</v>
      </c>
      <c r="H75" s="1" t="s">
        <v>69074</v>
      </c>
      <c r="I75" s="1">
        <f>+Territorio[[#This Row],[id]]</f>
        <v>65</v>
      </c>
    </row>
    <row r="76" spans="2:9" hidden="1" x14ac:dyDescent="0.25">
      <c r="B76">
        <v>66</v>
      </c>
      <c r="C76" s="1" t="s">
        <v>172</v>
      </c>
      <c r="D76" s="1"/>
      <c r="E76" s="1" t="s">
        <v>41</v>
      </c>
      <c r="F76" s="1" t="s">
        <v>173</v>
      </c>
      <c r="G76" s="1" t="s">
        <v>43</v>
      </c>
      <c r="H76" s="1" t="s">
        <v>69075</v>
      </c>
      <c r="I76" s="1">
        <f>+Territorio[[#This Row],[id]]</f>
        <v>66</v>
      </c>
    </row>
    <row r="77" spans="2:9" hidden="1" x14ac:dyDescent="0.25">
      <c r="B77">
        <v>67</v>
      </c>
      <c r="C77" s="1" t="s">
        <v>174</v>
      </c>
      <c r="D77" s="1"/>
      <c r="E77" s="1" t="s">
        <v>41</v>
      </c>
      <c r="F77" s="1" t="s">
        <v>175</v>
      </c>
      <c r="G77" s="1" t="s">
        <v>43</v>
      </c>
      <c r="H77" s="1" t="s">
        <v>69076</v>
      </c>
      <c r="I77" s="1">
        <f>+Territorio[[#This Row],[id]]</f>
        <v>67</v>
      </c>
    </row>
    <row r="78" spans="2:9" hidden="1" x14ac:dyDescent="0.25">
      <c r="B78">
        <v>68</v>
      </c>
      <c r="C78" s="1" t="s">
        <v>176</v>
      </c>
      <c r="D78" s="1"/>
      <c r="E78" s="1" t="s">
        <v>41</v>
      </c>
      <c r="F78" s="1" t="s">
        <v>177</v>
      </c>
      <c r="G78" s="1" t="s">
        <v>43</v>
      </c>
      <c r="H78" s="1" t="s">
        <v>69077</v>
      </c>
      <c r="I78" s="1">
        <f>+Territorio[[#This Row],[id]]</f>
        <v>68</v>
      </c>
    </row>
    <row r="79" spans="2:9" hidden="1" x14ac:dyDescent="0.25">
      <c r="B79">
        <v>69</v>
      </c>
      <c r="C79" s="1" t="s">
        <v>178</v>
      </c>
      <c r="D79" s="1"/>
      <c r="E79" s="1" t="s">
        <v>41</v>
      </c>
      <c r="F79" s="1" t="s">
        <v>179</v>
      </c>
      <c r="G79" s="1" t="s">
        <v>43</v>
      </c>
      <c r="H79" s="1" t="s">
        <v>69078</v>
      </c>
      <c r="I79" s="1">
        <f>+Territorio[[#This Row],[id]]</f>
        <v>69</v>
      </c>
    </row>
    <row r="80" spans="2:9" hidden="1" x14ac:dyDescent="0.25">
      <c r="B80">
        <v>70</v>
      </c>
      <c r="C80" s="1" t="s">
        <v>180</v>
      </c>
      <c r="D80" s="1"/>
      <c r="E80" s="1" t="s">
        <v>41</v>
      </c>
      <c r="F80" s="1" t="s">
        <v>181</v>
      </c>
      <c r="G80" s="1" t="s">
        <v>43</v>
      </c>
      <c r="H80" s="1" t="s">
        <v>69079</v>
      </c>
      <c r="I80" s="1">
        <f>+Territorio[[#This Row],[id]]</f>
        <v>70</v>
      </c>
    </row>
    <row r="81" spans="2:9" hidden="1" x14ac:dyDescent="0.25">
      <c r="B81">
        <v>71</v>
      </c>
      <c r="C81" s="1" t="s">
        <v>182</v>
      </c>
      <c r="D81" s="1"/>
      <c r="E81" s="1" t="s">
        <v>41</v>
      </c>
      <c r="F81" s="1" t="s">
        <v>183</v>
      </c>
      <c r="G81" s="1" t="s">
        <v>43</v>
      </c>
      <c r="H81" s="1" t="s">
        <v>69080</v>
      </c>
      <c r="I81" s="1">
        <f>+Territorio[[#This Row],[id]]</f>
        <v>71</v>
      </c>
    </row>
    <row r="82" spans="2:9" hidden="1" x14ac:dyDescent="0.25">
      <c r="B82">
        <v>72</v>
      </c>
      <c r="C82" s="1" t="s">
        <v>184</v>
      </c>
      <c r="D82" s="1"/>
      <c r="E82" s="1" t="s">
        <v>41</v>
      </c>
      <c r="F82" s="1" t="s">
        <v>185</v>
      </c>
      <c r="G82" s="1" t="s">
        <v>43</v>
      </c>
      <c r="H82" s="1" t="s">
        <v>69081</v>
      </c>
      <c r="I82" s="1">
        <f>+Territorio[[#This Row],[id]]</f>
        <v>72</v>
      </c>
    </row>
    <row r="83" spans="2:9" hidden="1" x14ac:dyDescent="0.25">
      <c r="B83">
        <v>73</v>
      </c>
      <c r="C83" s="1" t="s">
        <v>186</v>
      </c>
      <c r="D83" s="1"/>
      <c r="E83" s="1" t="s">
        <v>41</v>
      </c>
      <c r="F83" s="1" t="s">
        <v>187</v>
      </c>
      <c r="G83" s="1" t="s">
        <v>43</v>
      </c>
      <c r="H83" s="1" t="s">
        <v>69082</v>
      </c>
      <c r="I83" s="1">
        <f>+Territorio[[#This Row],[id]]</f>
        <v>73</v>
      </c>
    </row>
    <row r="84" spans="2:9" hidden="1" x14ac:dyDescent="0.25">
      <c r="B84">
        <v>74</v>
      </c>
      <c r="C84" s="1" t="s">
        <v>188</v>
      </c>
      <c r="D84" s="1"/>
      <c r="E84" s="1" t="s">
        <v>41</v>
      </c>
      <c r="F84" s="1" t="s">
        <v>189</v>
      </c>
      <c r="G84" s="1" t="s">
        <v>43</v>
      </c>
      <c r="H84" s="1" t="s">
        <v>69083</v>
      </c>
      <c r="I84" s="1">
        <f>+Territorio[[#This Row],[id]]</f>
        <v>74</v>
      </c>
    </row>
    <row r="85" spans="2:9" hidden="1" x14ac:dyDescent="0.25">
      <c r="B85">
        <v>75</v>
      </c>
      <c r="C85" s="1" t="s">
        <v>190</v>
      </c>
      <c r="D85" s="1"/>
      <c r="E85" s="1" t="s">
        <v>41</v>
      </c>
      <c r="F85" s="1" t="s">
        <v>191</v>
      </c>
      <c r="G85" s="1" t="s">
        <v>43</v>
      </c>
      <c r="H85" s="1" t="s">
        <v>69084</v>
      </c>
      <c r="I85" s="1">
        <f>+Territorio[[#This Row],[id]]</f>
        <v>75</v>
      </c>
    </row>
    <row r="86" spans="2:9" hidden="1" x14ac:dyDescent="0.25">
      <c r="B86">
        <v>76</v>
      </c>
      <c r="C86" s="1" t="s">
        <v>192</v>
      </c>
      <c r="D86" s="1"/>
      <c r="E86" s="1" t="s">
        <v>41</v>
      </c>
      <c r="F86" s="1" t="s">
        <v>193</v>
      </c>
      <c r="G86" s="1" t="s">
        <v>43</v>
      </c>
      <c r="H86" s="1" t="s">
        <v>69085</v>
      </c>
      <c r="I86" s="1">
        <f>+Territorio[[#This Row],[id]]</f>
        <v>76</v>
      </c>
    </row>
    <row r="87" spans="2:9" hidden="1" x14ac:dyDescent="0.25">
      <c r="B87">
        <v>77</v>
      </c>
      <c r="C87" s="1" t="s">
        <v>194</v>
      </c>
      <c r="D87" s="1"/>
      <c r="E87" s="1" t="s">
        <v>41</v>
      </c>
      <c r="F87" s="1" t="s">
        <v>195</v>
      </c>
      <c r="G87" s="1" t="s">
        <v>43</v>
      </c>
      <c r="H87" s="1" t="s">
        <v>69086</v>
      </c>
      <c r="I87" s="1">
        <f>+Territorio[[#This Row],[id]]</f>
        <v>77</v>
      </c>
    </row>
    <row r="88" spans="2:9" hidden="1" x14ac:dyDescent="0.25">
      <c r="B88">
        <v>78</v>
      </c>
      <c r="C88" s="1" t="s">
        <v>196</v>
      </c>
      <c r="D88" s="1"/>
      <c r="E88" s="1" t="s">
        <v>41</v>
      </c>
      <c r="F88" s="1" t="s">
        <v>197</v>
      </c>
      <c r="G88" s="1" t="s">
        <v>43</v>
      </c>
      <c r="H88" s="1" t="s">
        <v>69087</v>
      </c>
      <c r="I88" s="1">
        <f>+Territorio[[#This Row],[id]]</f>
        <v>78</v>
      </c>
    </row>
    <row r="89" spans="2:9" hidden="1" x14ac:dyDescent="0.25">
      <c r="B89">
        <v>79</v>
      </c>
      <c r="C89" s="1" t="s">
        <v>198</v>
      </c>
      <c r="D89" s="1"/>
      <c r="E89" s="1" t="s">
        <v>41</v>
      </c>
      <c r="F89" s="1" t="s">
        <v>199</v>
      </c>
      <c r="G89" s="1" t="s">
        <v>43</v>
      </c>
      <c r="H89" s="1" t="s">
        <v>69088</v>
      </c>
      <c r="I89" s="1">
        <f>+Territorio[[#This Row],[id]]</f>
        <v>79</v>
      </c>
    </row>
    <row r="90" spans="2:9" hidden="1" x14ac:dyDescent="0.25">
      <c r="B90">
        <v>80</v>
      </c>
      <c r="C90" s="1" t="s">
        <v>200</v>
      </c>
      <c r="D90" s="1"/>
      <c r="E90" s="1" t="s">
        <v>41</v>
      </c>
      <c r="F90" s="1" t="s">
        <v>201</v>
      </c>
      <c r="G90" s="1" t="s">
        <v>43</v>
      </c>
      <c r="H90" s="1" t="s">
        <v>69089</v>
      </c>
      <c r="I90" s="1">
        <f>+Territorio[[#This Row],[id]]</f>
        <v>80</v>
      </c>
    </row>
    <row r="91" spans="2:9" hidden="1" x14ac:dyDescent="0.25">
      <c r="B91">
        <v>81</v>
      </c>
      <c r="C91" s="1" t="s">
        <v>202</v>
      </c>
      <c r="D91" s="1"/>
      <c r="E91" s="1" t="s">
        <v>41</v>
      </c>
      <c r="F91" s="1" t="s">
        <v>203</v>
      </c>
      <c r="G91" s="1" t="s">
        <v>43</v>
      </c>
      <c r="H91" s="1" t="s">
        <v>69090</v>
      </c>
      <c r="I91" s="1">
        <f>+Territorio[[#This Row],[id]]</f>
        <v>81</v>
      </c>
    </row>
    <row r="92" spans="2:9" hidden="1" x14ac:dyDescent="0.25">
      <c r="B92">
        <v>82</v>
      </c>
      <c r="C92" s="1" t="s">
        <v>204</v>
      </c>
      <c r="D92" s="1"/>
      <c r="E92" s="1" t="s">
        <v>41</v>
      </c>
      <c r="F92" s="1" t="s">
        <v>205</v>
      </c>
      <c r="G92" s="1" t="s">
        <v>43</v>
      </c>
      <c r="H92" s="1" t="s">
        <v>69091</v>
      </c>
      <c r="I92" s="1">
        <f>+Territorio[[#This Row],[id]]</f>
        <v>82</v>
      </c>
    </row>
    <row r="93" spans="2:9" hidden="1" x14ac:dyDescent="0.25">
      <c r="B93">
        <v>83</v>
      </c>
      <c r="C93" s="1" t="s">
        <v>206</v>
      </c>
      <c r="D93" s="1"/>
      <c r="E93" s="1" t="s">
        <v>41</v>
      </c>
      <c r="F93" s="1" t="s">
        <v>207</v>
      </c>
      <c r="G93" s="1" t="s">
        <v>43</v>
      </c>
      <c r="H93" s="1" t="s">
        <v>69092</v>
      </c>
      <c r="I93" s="1">
        <f>+Territorio[[#This Row],[id]]</f>
        <v>83</v>
      </c>
    </row>
    <row r="94" spans="2:9" hidden="1" x14ac:dyDescent="0.25">
      <c r="B94">
        <v>84</v>
      </c>
      <c r="C94" s="1" t="s">
        <v>208</v>
      </c>
      <c r="D94" s="1"/>
      <c r="E94" s="1" t="s">
        <v>41</v>
      </c>
      <c r="F94" s="1" t="s">
        <v>209</v>
      </c>
      <c r="G94" s="1" t="s">
        <v>43</v>
      </c>
      <c r="H94" s="1" t="s">
        <v>69093</v>
      </c>
      <c r="I94" s="1">
        <f>+Territorio[[#This Row],[id]]</f>
        <v>84</v>
      </c>
    </row>
    <row r="95" spans="2:9" hidden="1" x14ac:dyDescent="0.25">
      <c r="B95">
        <v>85</v>
      </c>
      <c r="C95" s="1" t="s">
        <v>210</v>
      </c>
      <c r="D95" s="1"/>
      <c r="E95" s="1" t="s">
        <v>41</v>
      </c>
      <c r="F95" s="1" t="s">
        <v>211</v>
      </c>
      <c r="G95" s="1" t="s">
        <v>43</v>
      </c>
      <c r="H95" s="1" t="s">
        <v>69094</v>
      </c>
      <c r="I95" s="1">
        <f>+Territorio[[#This Row],[id]]</f>
        <v>85</v>
      </c>
    </row>
    <row r="96" spans="2:9" hidden="1" x14ac:dyDescent="0.25">
      <c r="B96">
        <v>86</v>
      </c>
      <c r="C96" s="1" t="s">
        <v>212</v>
      </c>
      <c r="D96" s="1"/>
      <c r="E96" s="1" t="s">
        <v>41</v>
      </c>
      <c r="F96" s="1" t="s">
        <v>213</v>
      </c>
      <c r="G96" s="1" t="s">
        <v>43</v>
      </c>
      <c r="H96" s="1" t="s">
        <v>69095</v>
      </c>
      <c r="I96" s="1">
        <f>+Territorio[[#This Row],[id]]</f>
        <v>86</v>
      </c>
    </row>
    <row r="97" spans="2:9" hidden="1" x14ac:dyDescent="0.25">
      <c r="B97">
        <v>87</v>
      </c>
      <c r="C97" s="1" t="s">
        <v>214</v>
      </c>
      <c r="D97" s="1"/>
      <c r="E97" s="1" t="s">
        <v>41</v>
      </c>
      <c r="F97" s="1" t="s">
        <v>215</v>
      </c>
      <c r="G97" s="1" t="s">
        <v>43</v>
      </c>
      <c r="H97" s="1" t="s">
        <v>69096</v>
      </c>
      <c r="I97" s="1">
        <f>+Territorio[[#This Row],[id]]</f>
        <v>87</v>
      </c>
    </row>
    <row r="98" spans="2:9" hidden="1" x14ac:dyDescent="0.25">
      <c r="B98">
        <v>88</v>
      </c>
      <c r="C98" s="1" t="s">
        <v>216</v>
      </c>
      <c r="D98" s="1"/>
      <c r="E98" s="1" t="s">
        <v>41</v>
      </c>
      <c r="F98" s="1" t="s">
        <v>217</v>
      </c>
      <c r="G98" s="1" t="s">
        <v>43</v>
      </c>
      <c r="H98" s="1" t="s">
        <v>69097</v>
      </c>
      <c r="I98" s="1">
        <f>+Territorio[[#This Row],[id]]</f>
        <v>88</v>
      </c>
    </row>
    <row r="99" spans="2:9" hidden="1" x14ac:dyDescent="0.25">
      <c r="B99">
        <v>89</v>
      </c>
      <c r="C99" s="1" t="s">
        <v>218</v>
      </c>
      <c r="D99" s="1"/>
      <c r="E99" s="1" t="s">
        <v>41</v>
      </c>
      <c r="F99" s="1" t="s">
        <v>219</v>
      </c>
      <c r="G99" s="1" t="s">
        <v>43</v>
      </c>
      <c r="H99" s="1" t="s">
        <v>69098</v>
      </c>
      <c r="I99" s="1">
        <f>+Territorio[[#This Row],[id]]</f>
        <v>89</v>
      </c>
    </row>
    <row r="100" spans="2:9" hidden="1" x14ac:dyDescent="0.25">
      <c r="B100">
        <v>90</v>
      </c>
      <c r="C100" s="1" t="s">
        <v>220</v>
      </c>
      <c r="D100" s="1"/>
      <c r="E100" s="1" t="s">
        <v>41</v>
      </c>
      <c r="F100" s="1" t="s">
        <v>221</v>
      </c>
      <c r="G100" s="1" t="s">
        <v>43</v>
      </c>
      <c r="H100" s="1" t="s">
        <v>69099</v>
      </c>
      <c r="I100" s="1">
        <f>+Territorio[[#This Row],[id]]</f>
        <v>90</v>
      </c>
    </row>
    <row r="101" spans="2:9" hidden="1" x14ac:dyDescent="0.25">
      <c r="B101">
        <v>91</v>
      </c>
      <c r="C101" s="1" t="s">
        <v>222</v>
      </c>
      <c r="D101" s="1"/>
      <c r="E101" s="1" t="s">
        <v>41</v>
      </c>
      <c r="F101" s="1" t="s">
        <v>223</v>
      </c>
      <c r="G101" s="1" t="s">
        <v>43</v>
      </c>
      <c r="H101" s="1" t="s">
        <v>69100</v>
      </c>
      <c r="I101" s="1">
        <f>+Territorio[[#This Row],[id]]</f>
        <v>91</v>
      </c>
    </row>
    <row r="102" spans="2:9" hidden="1" x14ac:dyDescent="0.25">
      <c r="B102">
        <v>92</v>
      </c>
      <c r="C102" s="1" t="s">
        <v>224</v>
      </c>
      <c r="D102" s="1"/>
      <c r="E102" s="1" t="s">
        <v>41</v>
      </c>
      <c r="F102" s="1" t="s">
        <v>225</v>
      </c>
      <c r="G102" s="1" t="s">
        <v>43</v>
      </c>
      <c r="H102" s="1" t="s">
        <v>69101</v>
      </c>
      <c r="I102" s="1">
        <f>+Territorio[[#This Row],[id]]</f>
        <v>92</v>
      </c>
    </row>
    <row r="103" spans="2:9" hidden="1" x14ac:dyDescent="0.25">
      <c r="B103">
        <v>93</v>
      </c>
      <c r="C103" s="1" t="s">
        <v>226</v>
      </c>
      <c r="D103" s="1"/>
      <c r="E103" s="1" t="s">
        <v>41</v>
      </c>
      <c r="F103" s="1" t="s">
        <v>227</v>
      </c>
      <c r="G103" s="1" t="s">
        <v>43</v>
      </c>
      <c r="H103" s="1" t="s">
        <v>69102</v>
      </c>
      <c r="I103" s="1">
        <f>+Territorio[[#This Row],[id]]</f>
        <v>93</v>
      </c>
    </row>
    <row r="104" spans="2:9" hidden="1" x14ac:dyDescent="0.25">
      <c r="B104">
        <v>94</v>
      </c>
      <c r="C104" s="1" t="s">
        <v>228</v>
      </c>
      <c r="D104" s="1"/>
      <c r="E104" s="1" t="s">
        <v>41</v>
      </c>
      <c r="F104" s="1" t="s">
        <v>229</v>
      </c>
      <c r="G104" s="1" t="s">
        <v>43</v>
      </c>
      <c r="H104" s="1" t="s">
        <v>69103</v>
      </c>
      <c r="I104" s="1">
        <f>+Territorio[[#This Row],[id]]</f>
        <v>94</v>
      </c>
    </row>
    <row r="105" spans="2:9" hidden="1" x14ac:dyDescent="0.25">
      <c r="B105">
        <v>95</v>
      </c>
      <c r="C105" s="1" t="s">
        <v>230</v>
      </c>
      <c r="D105" s="1"/>
      <c r="E105" s="1" t="s">
        <v>41</v>
      </c>
      <c r="F105" s="1" t="s">
        <v>231</v>
      </c>
      <c r="G105" s="1" t="s">
        <v>43</v>
      </c>
      <c r="H105" s="1" t="s">
        <v>69104</v>
      </c>
      <c r="I105" s="1">
        <f>+Territorio[[#This Row],[id]]</f>
        <v>95</v>
      </c>
    </row>
    <row r="106" spans="2:9" hidden="1" x14ac:dyDescent="0.25">
      <c r="B106">
        <v>96</v>
      </c>
      <c r="C106" s="1" t="s">
        <v>232</v>
      </c>
      <c r="D106" s="1"/>
      <c r="E106" s="1" t="s">
        <v>41</v>
      </c>
      <c r="F106" s="1" t="s">
        <v>233</v>
      </c>
      <c r="G106" s="1" t="s">
        <v>43</v>
      </c>
      <c r="H106" s="1" t="s">
        <v>69105</v>
      </c>
      <c r="I106" s="1">
        <f>+Territorio[[#This Row],[id]]</f>
        <v>96</v>
      </c>
    </row>
    <row r="107" spans="2:9" hidden="1" x14ac:dyDescent="0.25">
      <c r="B107">
        <v>97</v>
      </c>
      <c r="C107" s="1" t="s">
        <v>234</v>
      </c>
      <c r="D107" s="1"/>
      <c r="E107" s="1" t="s">
        <v>41</v>
      </c>
      <c r="F107" s="1" t="s">
        <v>235</v>
      </c>
      <c r="G107" s="1" t="s">
        <v>43</v>
      </c>
      <c r="H107" s="1" t="s">
        <v>69106</v>
      </c>
      <c r="I107" s="1">
        <f>+Territorio[[#This Row],[id]]</f>
        <v>97</v>
      </c>
    </row>
    <row r="108" spans="2:9" hidden="1" x14ac:dyDescent="0.25">
      <c r="B108">
        <v>98</v>
      </c>
      <c r="C108" s="1" t="s">
        <v>236</v>
      </c>
      <c r="D108" s="1"/>
      <c r="E108" s="1" t="s">
        <v>41</v>
      </c>
      <c r="F108" s="1" t="s">
        <v>237</v>
      </c>
      <c r="G108" s="1" t="s">
        <v>43</v>
      </c>
      <c r="H108" s="1" t="s">
        <v>69107</v>
      </c>
      <c r="I108" s="1">
        <f>+Territorio[[#This Row],[id]]</f>
        <v>98</v>
      </c>
    </row>
    <row r="109" spans="2:9" hidden="1" x14ac:dyDescent="0.25">
      <c r="B109">
        <v>99</v>
      </c>
      <c r="C109" s="1" t="s">
        <v>238</v>
      </c>
      <c r="D109" s="1"/>
      <c r="E109" s="1" t="s">
        <v>41</v>
      </c>
      <c r="F109" s="1" t="s">
        <v>239</v>
      </c>
      <c r="G109" s="1" t="s">
        <v>43</v>
      </c>
      <c r="H109" s="1" t="s">
        <v>69108</v>
      </c>
      <c r="I109" s="1">
        <f>+Territorio[[#This Row],[id]]</f>
        <v>99</v>
      </c>
    </row>
    <row r="110" spans="2:9" hidden="1" x14ac:dyDescent="0.25">
      <c r="B110">
        <v>100</v>
      </c>
      <c r="C110" s="1" t="s">
        <v>240</v>
      </c>
      <c r="D110" s="1"/>
      <c r="E110" s="1" t="s">
        <v>41</v>
      </c>
      <c r="F110" s="1" t="s">
        <v>241</v>
      </c>
      <c r="G110" s="1" t="s">
        <v>43</v>
      </c>
      <c r="H110" s="1" t="s">
        <v>69109</v>
      </c>
      <c r="I110" s="1">
        <f>+Territorio[[#This Row],[id]]</f>
        <v>100</v>
      </c>
    </row>
    <row r="111" spans="2:9" hidden="1" x14ac:dyDescent="0.25">
      <c r="B111">
        <v>101</v>
      </c>
      <c r="C111" s="1" t="s">
        <v>242</v>
      </c>
      <c r="D111" s="1"/>
      <c r="E111" s="1" t="s">
        <v>41</v>
      </c>
      <c r="F111" s="1" t="s">
        <v>243</v>
      </c>
      <c r="G111" s="1" t="s">
        <v>43</v>
      </c>
      <c r="H111" s="1" t="s">
        <v>69110</v>
      </c>
      <c r="I111" s="1">
        <f>+Territorio[[#This Row],[id]]</f>
        <v>101</v>
      </c>
    </row>
    <row r="112" spans="2:9" hidden="1" x14ac:dyDescent="0.25">
      <c r="B112">
        <v>102</v>
      </c>
      <c r="C112" s="1" t="s">
        <v>244</v>
      </c>
      <c r="D112" s="1"/>
      <c r="E112" s="1" t="s">
        <v>41</v>
      </c>
      <c r="F112" s="1" t="s">
        <v>245</v>
      </c>
      <c r="G112" s="1" t="s">
        <v>43</v>
      </c>
      <c r="H112" s="1" t="s">
        <v>69111</v>
      </c>
      <c r="I112" s="1">
        <f>+Territorio[[#This Row],[id]]</f>
        <v>102</v>
      </c>
    </row>
    <row r="113" spans="2:9" hidden="1" x14ac:dyDescent="0.25">
      <c r="B113">
        <v>103</v>
      </c>
      <c r="C113" s="1" t="s">
        <v>246</v>
      </c>
      <c r="D113" s="1"/>
      <c r="E113" s="1" t="s">
        <v>41</v>
      </c>
      <c r="F113" s="1" t="s">
        <v>247</v>
      </c>
      <c r="G113" s="1" t="s">
        <v>43</v>
      </c>
      <c r="H113" s="1" t="s">
        <v>69112</v>
      </c>
      <c r="I113" s="1">
        <f>+Territorio[[#This Row],[id]]</f>
        <v>103</v>
      </c>
    </row>
    <row r="114" spans="2:9" hidden="1" x14ac:dyDescent="0.25">
      <c r="B114">
        <v>104</v>
      </c>
      <c r="C114" s="1" t="s">
        <v>248</v>
      </c>
      <c r="D114" s="1"/>
      <c r="E114" s="1" t="s">
        <v>41</v>
      </c>
      <c r="F114" s="1" t="s">
        <v>249</v>
      </c>
      <c r="G114" s="1" t="s">
        <v>43</v>
      </c>
      <c r="H114" s="1" t="s">
        <v>69113</v>
      </c>
      <c r="I114" s="1">
        <f>+Territorio[[#This Row],[id]]</f>
        <v>104</v>
      </c>
    </row>
    <row r="115" spans="2:9" hidden="1" x14ac:dyDescent="0.25">
      <c r="B115">
        <v>105</v>
      </c>
      <c r="C115" s="1" t="s">
        <v>250</v>
      </c>
      <c r="D115" s="1"/>
      <c r="E115" s="1" t="s">
        <v>41</v>
      </c>
      <c r="F115" s="1" t="s">
        <v>251</v>
      </c>
      <c r="G115" s="1" t="s">
        <v>43</v>
      </c>
      <c r="H115" s="1" t="s">
        <v>69114</v>
      </c>
      <c r="I115" s="1">
        <f>+Territorio[[#This Row],[id]]</f>
        <v>105</v>
      </c>
    </row>
    <row r="116" spans="2:9" hidden="1" x14ac:dyDescent="0.25">
      <c r="B116">
        <v>106</v>
      </c>
      <c r="C116" s="1" t="s">
        <v>252</v>
      </c>
      <c r="D116" s="1"/>
      <c r="E116" s="1" t="s">
        <v>41</v>
      </c>
      <c r="F116" s="1" t="s">
        <v>253</v>
      </c>
      <c r="G116" s="1" t="s">
        <v>43</v>
      </c>
      <c r="H116" s="1" t="s">
        <v>69115</v>
      </c>
      <c r="I116" s="1">
        <f>+Territorio[[#This Row],[id]]</f>
        <v>106</v>
      </c>
    </row>
    <row r="117" spans="2:9" hidden="1" x14ac:dyDescent="0.25">
      <c r="B117">
        <v>107</v>
      </c>
      <c r="C117" s="1" t="s">
        <v>254</v>
      </c>
      <c r="D117" s="1"/>
      <c r="E117" s="1" t="s">
        <v>41</v>
      </c>
      <c r="F117" s="1" t="s">
        <v>255</v>
      </c>
      <c r="G117" s="1" t="s">
        <v>43</v>
      </c>
      <c r="H117" s="1" t="s">
        <v>69116</v>
      </c>
      <c r="I117" s="1">
        <f>+Territorio[[#This Row],[id]]</f>
        <v>107</v>
      </c>
    </row>
    <row r="118" spans="2:9" hidden="1" x14ac:dyDescent="0.25">
      <c r="B118">
        <v>108</v>
      </c>
      <c r="C118" s="1" t="s">
        <v>256</v>
      </c>
      <c r="D118" s="1"/>
      <c r="E118" s="1" t="s">
        <v>41</v>
      </c>
      <c r="F118" s="1" t="s">
        <v>257</v>
      </c>
      <c r="G118" s="1" t="s">
        <v>43</v>
      </c>
      <c r="H118" s="1" t="s">
        <v>69117</v>
      </c>
      <c r="I118" s="1">
        <f>+Territorio[[#This Row],[id]]</f>
        <v>108</v>
      </c>
    </row>
    <row r="119" spans="2:9" hidden="1" x14ac:dyDescent="0.25">
      <c r="B119">
        <v>109</v>
      </c>
      <c r="C119" s="1" t="s">
        <v>258</v>
      </c>
      <c r="D119" s="1"/>
      <c r="E119" s="1" t="s">
        <v>41</v>
      </c>
      <c r="F119" s="1" t="s">
        <v>259</v>
      </c>
      <c r="G119" s="1" t="s">
        <v>43</v>
      </c>
      <c r="H119" s="1" t="s">
        <v>69118</v>
      </c>
      <c r="I119" s="1">
        <f>+Territorio[[#This Row],[id]]</f>
        <v>109</v>
      </c>
    </row>
    <row r="120" spans="2:9" hidden="1" x14ac:dyDescent="0.25">
      <c r="B120">
        <v>110</v>
      </c>
      <c r="C120" s="1" t="s">
        <v>260</v>
      </c>
      <c r="D120" s="1"/>
      <c r="E120" s="1" t="s">
        <v>41</v>
      </c>
      <c r="F120" s="1" t="s">
        <v>261</v>
      </c>
      <c r="G120" s="1" t="s">
        <v>43</v>
      </c>
      <c r="H120" s="1" t="s">
        <v>69119</v>
      </c>
      <c r="I120" s="1">
        <f>+Territorio[[#This Row],[id]]</f>
        <v>110</v>
      </c>
    </row>
    <row r="121" spans="2:9" hidden="1" x14ac:dyDescent="0.25">
      <c r="B121">
        <v>111</v>
      </c>
      <c r="C121" s="1" t="s">
        <v>262</v>
      </c>
      <c r="D121" s="1"/>
      <c r="E121" s="1" t="s">
        <v>41</v>
      </c>
      <c r="F121" s="1" t="s">
        <v>263</v>
      </c>
      <c r="G121" s="1" t="s">
        <v>43</v>
      </c>
      <c r="H121" s="1" t="s">
        <v>69120</v>
      </c>
      <c r="I121" s="1">
        <f>+Territorio[[#This Row],[id]]</f>
        <v>111</v>
      </c>
    </row>
    <row r="122" spans="2:9" hidden="1" x14ac:dyDescent="0.25">
      <c r="B122">
        <v>112</v>
      </c>
      <c r="C122" s="1" t="s">
        <v>264</v>
      </c>
      <c r="D122" s="1"/>
      <c r="E122" s="1" t="s">
        <v>41</v>
      </c>
      <c r="F122" s="1" t="s">
        <v>265</v>
      </c>
      <c r="G122" s="1" t="s">
        <v>43</v>
      </c>
      <c r="H122" s="1" t="s">
        <v>69121</v>
      </c>
      <c r="I122" s="1">
        <f>+Territorio[[#This Row],[id]]</f>
        <v>112</v>
      </c>
    </row>
    <row r="123" spans="2:9" hidden="1" x14ac:dyDescent="0.25">
      <c r="B123">
        <v>113</v>
      </c>
      <c r="C123" s="1" t="s">
        <v>266</v>
      </c>
      <c r="D123" s="1"/>
      <c r="E123" s="1" t="s">
        <v>41</v>
      </c>
      <c r="F123" s="1" t="s">
        <v>267</v>
      </c>
      <c r="G123" s="1" t="s">
        <v>43</v>
      </c>
      <c r="H123" s="1" t="s">
        <v>69122</v>
      </c>
      <c r="I123" s="1">
        <f>+Territorio[[#This Row],[id]]</f>
        <v>113</v>
      </c>
    </row>
    <row r="124" spans="2:9" hidden="1" x14ac:dyDescent="0.25">
      <c r="B124">
        <v>114</v>
      </c>
      <c r="C124" s="1" t="s">
        <v>268</v>
      </c>
      <c r="D124" s="1"/>
      <c r="E124" s="1" t="s">
        <v>41</v>
      </c>
      <c r="F124" s="1" t="s">
        <v>269</v>
      </c>
      <c r="G124" s="1" t="s">
        <v>43</v>
      </c>
      <c r="H124" s="1" t="s">
        <v>69123</v>
      </c>
      <c r="I124" s="1">
        <f>+Territorio[[#This Row],[id]]</f>
        <v>114</v>
      </c>
    </row>
    <row r="125" spans="2:9" hidden="1" x14ac:dyDescent="0.25">
      <c r="B125">
        <v>115</v>
      </c>
      <c r="C125" s="1" t="s">
        <v>270</v>
      </c>
      <c r="D125" s="1"/>
      <c r="E125" s="1" t="s">
        <v>41</v>
      </c>
      <c r="F125" s="1" t="s">
        <v>271</v>
      </c>
      <c r="G125" s="1" t="s">
        <v>43</v>
      </c>
      <c r="H125" s="1" t="s">
        <v>69124</v>
      </c>
      <c r="I125" s="1">
        <f>+Territorio[[#This Row],[id]]</f>
        <v>115</v>
      </c>
    </row>
    <row r="126" spans="2:9" hidden="1" x14ac:dyDescent="0.25">
      <c r="B126">
        <v>116</v>
      </c>
      <c r="C126" s="1" t="s">
        <v>272</v>
      </c>
      <c r="D126" s="1"/>
      <c r="E126" s="1" t="s">
        <v>41</v>
      </c>
      <c r="F126" s="1" t="s">
        <v>273</v>
      </c>
      <c r="G126" s="1" t="s">
        <v>43</v>
      </c>
      <c r="H126" s="1" t="s">
        <v>69125</v>
      </c>
      <c r="I126" s="1">
        <f>+Territorio[[#This Row],[id]]</f>
        <v>116</v>
      </c>
    </row>
    <row r="127" spans="2:9" hidden="1" x14ac:dyDescent="0.25">
      <c r="B127">
        <v>117</v>
      </c>
      <c r="C127" s="1" t="s">
        <v>274</v>
      </c>
      <c r="D127" s="1"/>
      <c r="E127" s="1" t="s">
        <v>41</v>
      </c>
      <c r="F127" s="1" t="s">
        <v>275</v>
      </c>
      <c r="G127" s="1" t="s">
        <v>43</v>
      </c>
      <c r="H127" s="1" t="s">
        <v>69126</v>
      </c>
      <c r="I127" s="1">
        <f>+Territorio[[#This Row],[id]]</f>
        <v>117</v>
      </c>
    </row>
    <row r="128" spans="2:9" hidden="1" x14ac:dyDescent="0.25">
      <c r="B128">
        <v>118</v>
      </c>
      <c r="C128" s="1" t="s">
        <v>276</v>
      </c>
      <c r="D128" s="1"/>
      <c r="E128" s="1" t="s">
        <v>41</v>
      </c>
      <c r="F128" s="1" t="s">
        <v>277</v>
      </c>
      <c r="G128" s="1" t="s">
        <v>43</v>
      </c>
      <c r="H128" s="1" t="s">
        <v>69127</v>
      </c>
      <c r="I128" s="1">
        <f>+Territorio[[#This Row],[id]]</f>
        <v>118</v>
      </c>
    </row>
    <row r="129" spans="2:9" hidden="1" x14ac:dyDescent="0.25">
      <c r="B129">
        <v>119</v>
      </c>
      <c r="C129" s="1" t="s">
        <v>278</v>
      </c>
      <c r="D129" s="1"/>
      <c r="E129" s="1" t="s">
        <v>41</v>
      </c>
      <c r="F129" s="1" t="s">
        <v>279</v>
      </c>
      <c r="G129" s="1" t="s">
        <v>43</v>
      </c>
      <c r="H129" s="1" t="s">
        <v>69128</v>
      </c>
      <c r="I129" s="1">
        <f>+Territorio[[#This Row],[id]]</f>
        <v>119</v>
      </c>
    </row>
    <row r="130" spans="2:9" hidden="1" x14ac:dyDescent="0.25">
      <c r="B130">
        <v>120</v>
      </c>
      <c r="C130" s="1" t="s">
        <v>280</v>
      </c>
      <c r="D130" s="1"/>
      <c r="E130" s="1" t="s">
        <v>41</v>
      </c>
      <c r="F130" s="1" t="s">
        <v>281</v>
      </c>
      <c r="G130" s="1" t="s">
        <v>43</v>
      </c>
      <c r="H130" s="1" t="s">
        <v>69129</v>
      </c>
      <c r="I130" s="1">
        <f>+Territorio[[#This Row],[id]]</f>
        <v>120</v>
      </c>
    </row>
    <row r="131" spans="2:9" hidden="1" x14ac:dyDescent="0.25">
      <c r="B131">
        <v>121</v>
      </c>
      <c r="C131" s="1" t="s">
        <v>282</v>
      </c>
      <c r="D131" s="1"/>
      <c r="E131" s="1" t="s">
        <v>41</v>
      </c>
      <c r="F131" s="1" t="s">
        <v>283</v>
      </c>
      <c r="G131" s="1" t="s">
        <v>43</v>
      </c>
      <c r="H131" s="1" t="s">
        <v>69130</v>
      </c>
      <c r="I131" s="1">
        <f>+Territorio[[#This Row],[id]]</f>
        <v>121</v>
      </c>
    </row>
    <row r="132" spans="2:9" hidden="1" x14ac:dyDescent="0.25">
      <c r="B132">
        <v>122</v>
      </c>
      <c r="C132" s="1" t="s">
        <v>284</v>
      </c>
      <c r="D132" s="1"/>
      <c r="E132" s="1" t="s">
        <v>41</v>
      </c>
      <c r="F132" s="1" t="s">
        <v>285</v>
      </c>
      <c r="G132" s="1" t="s">
        <v>43</v>
      </c>
      <c r="H132" s="1" t="s">
        <v>69131</v>
      </c>
      <c r="I132" s="1">
        <f>+Territorio[[#This Row],[id]]</f>
        <v>122</v>
      </c>
    </row>
    <row r="133" spans="2:9" hidden="1" x14ac:dyDescent="0.25">
      <c r="B133">
        <v>123</v>
      </c>
      <c r="C133" s="1" t="s">
        <v>286</v>
      </c>
      <c r="D133" s="1"/>
      <c r="E133" s="1" t="s">
        <v>41</v>
      </c>
      <c r="F133" s="1" t="s">
        <v>287</v>
      </c>
      <c r="G133" s="1" t="s">
        <v>43</v>
      </c>
      <c r="H133" s="1" t="s">
        <v>69132</v>
      </c>
      <c r="I133" s="1">
        <f>+Territorio[[#This Row],[id]]</f>
        <v>123</v>
      </c>
    </row>
    <row r="134" spans="2:9" hidden="1" x14ac:dyDescent="0.25">
      <c r="B134">
        <v>124</v>
      </c>
      <c r="C134" s="1" t="s">
        <v>288</v>
      </c>
      <c r="D134" s="1"/>
      <c r="E134" s="1" t="s">
        <v>41</v>
      </c>
      <c r="F134" s="1" t="s">
        <v>289</v>
      </c>
      <c r="G134" s="1" t="s">
        <v>43</v>
      </c>
      <c r="H134" s="1" t="s">
        <v>69133</v>
      </c>
      <c r="I134" s="1">
        <f>+Territorio[[#This Row],[id]]</f>
        <v>124</v>
      </c>
    </row>
    <row r="135" spans="2:9" hidden="1" x14ac:dyDescent="0.25">
      <c r="B135">
        <v>125</v>
      </c>
      <c r="C135" s="1" t="s">
        <v>290</v>
      </c>
      <c r="D135" s="1"/>
      <c r="E135" s="1" t="s">
        <v>41</v>
      </c>
      <c r="F135" s="1" t="s">
        <v>291</v>
      </c>
      <c r="G135" s="1" t="s">
        <v>43</v>
      </c>
      <c r="H135" s="1" t="s">
        <v>69134</v>
      </c>
      <c r="I135" s="1">
        <f>+Territorio[[#This Row],[id]]</f>
        <v>125</v>
      </c>
    </row>
    <row r="136" spans="2:9" hidden="1" x14ac:dyDescent="0.25">
      <c r="B136">
        <v>126</v>
      </c>
      <c r="C136" s="1" t="s">
        <v>292</v>
      </c>
      <c r="D136" s="1"/>
      <c r="E136" s="1" t="s">
        <v>41</v>
      </c>
      <c r="F136" s="1" t="s">
        <v>293</v>
      </c>
      <c r="G136" s="1" t="s">
        <v>43</v>
      </c>
      <c r="H136" s="1" t="s">
        <v>69135</v>
      </c>
      <c r="I136" s="1">
        <f>+Territorio[[#This Row],[id]]</f>
        <v>126</v>
      </c>
    </row>
    <row r="137" spans="2:9" hidden="1" x14ac:dyDescent="0.25">
      <c r="B137">
        <v>127</v>
      </c>
      <c r="C137" s="1" t="s">
        <v>294</v>
      </c>
      <c r="D137" s="1"/>
      <c r="E137" s="1" t="s">
        <v>41</v>
      </c>
      <c r="F137" s="1" t="s">
        <v>295</v>
      </c>
      <c r="G137" s="1" t="s">
        <v>43</v>
      </c>
      <c r="H137" s="1" t="s">
        <v>69136</v>
      </c>
      <c r="I137" s="1">
        <f>+Territorio[[#This Row],[id]]</f>
        <v>127</v>
      </c>
    </row>
    <row r="138" spans="2:9" hidden="1" x14ac:dyDescent="0.25">
      <c r="B138">
        <v>128</v>
      </c>
      <c r="C138" s="1" t="s">
        <v>296</v>
      </c>
      <c r="D138" s="1"/>
      <c r="E138" s="1" t="s">
        <v>41</v>
      </c>
      <c r="F138" s="1" t="s">
        <v>297</v>
      </c>
      <c r="G138" s="1" t="s">
        <v>43</v>
      </c>
      <c r="H138" s="1" t="s">
        <v>69137</v>
      </c>
      <c r="I138" s="1">
        <f>+Territorio[[#This Row],[id]]</f>
        <v>128</v>
      </c>
    </row>
    <row r="139" spans="2:9" hidden="1" x14ac:dyDescent="0.25">
      <c r="B139">
        <v>129</v>
      </c>
      <c r="C139" s="1" t="s">
        <v>298</v>
      </c>
      <c r="D139" s="1"/>
      <c r="E139" s="1" t="s">
        <v>41</v>
      </c>
      <c r="F139" s="1" t="s">
        <v>299</v>
      </c>
      <c r="G139" s="1" t="s">
        <v>43</v>
      </c>
      <c r="H139" s="1" t="s">
        <v>69138</v>
      </c>
      <c r="I139" s="1">
        <f>+Territorio[[#This Row],[id]]</f>
        <v>129</v>
      </c>
    </row>
    <row r="140" spans="2:9" hidden="1" x14ac:dyDescent="0.25">
      <c r="B140">
        <v>130</v>
      </c>
      <c r="C140" s="1" t="s">
        <v>300</v>
      </c>
      <c r="D140" s="1"/>
      <c r="E140" s="1" t="s">
        <v>41</v>
      </c>
      <c r="F140" s="1" t="s">
        <v>301</v>
      </c>
      <c r="G140" s="1" t="s">
        <v>43</v>
      </c>
      <c r="H140" s="1" t="s">
        <v>69139</v>
      </c>
      <c r="I140" s="1">
        <f>+Territorio[[#This Row],[id]]</f>
        <v>130</v>
      </c>
    </row>
    <row r="141" spans="2:9" hidden="1" x14ac:dyDescent="0.25">
      <c r="B141">
        <v>131</v>
      </c>
      <c r="C141" s="1" t="s">
        <v>302</v>
      </c>
      <c r="D141" s="1"/>
      <c r="E141" s="1" t="s">
        <v>41</v>
      </c>
      <c r="F141" s="1" t="s">
        <v>303</v>
      </c>
      <c r="G141" s="1" t="s">
        <v>43</v>
      </c>
      <c r="H141" s="1" t="s">
        <v>69140</v>
      </c>
      <c r="I141" s="1">
        <f>+Territorio[[#This Row],[id]]</f>
        <v>131</v>
      </c>
    </row>
    <row r="142" spans="2:9" hidden="1" x14ac:dyDescent="0.25">
      <c r="B142">
        <v>132</v>
      </c>
      <c r="C142" s="1" t="s">
        <v>304</v>
      </c>
      <c r="D142" s="1"/>
      <c r="E142" s="1" t="s">
        <v>41</v>
      </c>
      <c r="F142" s="1" t="s">
        <v>305</v>
      </c>
      <c r="G142" s="1" t="s">
        <v>43</v>
      </c>
      <c r="H142" s="1" t="s">
        <v>69141</v>
      </c>
      <c r="I142" s="1">
        <f>+Territorio[[#This Row],[id]]</f>
        <v>132</v>
      </c>
    </row>
    <row r="143" spans="2:9" hidden="1" x14ac:dyDescent="0.25">
      <c r="B143">
        <v>133</v>
      </c>
      <c r="C143" s="1" t="s">
        <v>306</v>
      </c>
      <c r="D143" s="1"/>
      <c r="E143" s="1" t="s">
        <v>41</v>
      </c>
      <c r="F143" s="1" t="s">
        <v>307</v>
      </c>
      <c r="G143" s="1" t="s">
        <v>43</v>
      </c>
      <c r="H143" s="1" t="s">
        <v>69142</v>
      </c>
      <c r="I143" s="1">
        <f>+Territorio[[#This Row],[id]]</f>
        <v>133</v>
      </c>
    </row>
    <row r="144" spans="2:9" hidden="1" x14ac:dyDescent="0.25">
      <c r="B144">
        <v>134</v>
      </c>
      <c r="C144" s="1" t="s">
        <v>308</v>
      </c>
      <c r="D144" s="1"/>
      <c r="E144" s="1" t="s">
        <v>41</v>
      </c>
      <c r="F144" s="1" t="s">
        <v>309</v>
      </c>
      <c r="G144" s="1" t="s">
        <v>43</v>
      </c>
      <c r="H144" s="1" t="s">
        <v>69143</v>
      </c>
      <c r="I144" s="1">
        <f>+Territorio[[#This Row],[id]]</f>
        <v>134</v>
      </c>
    </row>
    <row r="145" spans="2:9" hidden="1" x14ac:dyDescent="0.25">
      <c r="B145">
        <v>135</v>
      </c>
      <c r="C145" s="1" t="s">
        <v>310</v>
      </c>
      <c r="D145" s="1"/>
      <c r="E145" s="1" t="s">
        <v>41</v>
      </c>
      <c r="F145" s="1" t="s">
        <v>311</v>
      </c>
      <c r="G145" s="1" t="s">
        <v>43</v>
      </c>
      <c r="H145" s="1" t="s">
        <v>69144</v>
      </c>
      <c r="I145" s="1">
        <f>+Territorio[[#This Row],[id]]</f>
        <v>135</v>
      </c>
    </row>
    <row r="146" spans="2:9" hidden="1" x14ac:dyDescent="0.25">
      <c r="B146">
        <v>136</v>
      </c>
      <c r="C146" s="1" t="s">
        <v>312</v>
      </c>
      <c r="D146" s="1"/>
      <c r="E146" s="1" t="s">
        <v>41</v>
      </c>
      <c r="F146" s="1" t="s">
        <v>313</v>
      </c>
      <c r="G146" s="1" t="s">
        <v>43</v>
      </c>
      <c r="H146" s="1" t="s">
        <v>69145</v>
      </c>
      <c r="I146" s="1">
        <f>+Territorio[[#This Row],[id]]</f>
        <v>136</v>
      </c>
    </row>
    <row r="147" spans="2:9" hidden="1" x14ac:dyDescent="0.25">
      <c r="B147">
        <v>137</v>
      </c>
      <c r="C147" s="1" t="s">
        <v>314</v>
      </c>
      <c r="D147" s="1"/>
      <c r="E147" s="1" t="s">
        <v>41</v>
      </c>
      <c r="F147" s="1" t="s">
        <v>315</v>
      </c>
      <c r="G147" s="1" t="s">
        <v>43</v>
      </c>
      <c r="H147" s="1" t="s">
        <v>69146</v>
      </c>
      <c r="I147" s="1">
        <f>+Territorio[[#This Row],[id]]</f>
        <v>137</v>
      </c>
    </row>
    <row r="148" spans="2:9" hidden="1" x14ac:dyDescent="0.25">
      <c r="B148">
        <v>138</v>
      </c>
      <c r="C148" s="1" t="s">
        <v>316</v>
      </c>
      <c r="D148" s="1"/>
      <c r="E148" s="1" t="s">
        <v>41</v>
      </c>
      <c r="F148" s="1" t="s">
        <v>317</v>
      </c>
      <c r="G148" s="1" t="s">
        <v>43</v>
      </c>
      <c r="H148" s="1" t="s">
        <v>69147</v>
      </c>
      <c r="I148" s="1">
        <f>+Territorio[[#This Row],[id]]</f>
        <v>138</v>
      </c>
    </row>
    <row r="149" spans="2:9" hidden="1" x14ac:dyDescent="0.25">
      <c r="B149">
        <v>139</v>
      </c>
      <c r="C149" s="1" t="s">
        <v>318</v>
      </c>
      <c r="D149" s="1"/>
      <c r="E149" s="1" t="s">
        <v>41</v>
      </c>
      <c r="F149" s="1" t="s">
        <v>319</v>
      </c>
      <c r="G149" s="1" t="s">
        <v>43</v>
      </c>
      <c r="H149" s="1" t="s">
        <v>69148</v>
      </c>
      <c r="I149" s="1">
        <f>+Territorio[[#This Row],[id]]</f>
        <v>139</v>
      </c>
    </row>
    <row r="150" spans="2:9" hidden="1" x14ac:dyDescent="0.25">
      <c r="B150">
        <v>140</v>
      </c>
      <c r="C150" s="1" t="s">
        <v>320</v>
      </c>
      <c r="D150" s="1"/>
      <c r="E150" s="1" t="s">
        <v>41</v>
      </c>
      <c r="F150" s="1" t="s">
        <v>321</v>
      </c>
      <c r="G150" s="1" t="s">
        <v>43</v>
      </c>
      <c r="H150" s="1" t="s">
        <v>69149</v>
      </c>
      <c r="I150" s="1">
        <f>+Territorio[[#This Row],[id]]</f>
        <v>140</v>
      </c>
    </row>
    <row r="151" spans="2:9" hidden="1" x14ac:dyDescent="0.25">
      <c r="B151">
        <v>141</v>
      </c>
      <c r="C151" s="1" t="s">
        <v>322</v>
      </c>
      <c r="D151" s="1"/>
      <c r="E151" s="1" t="s">
        <v>41</v>
      </c>
      <c r="F151" s="1" t="s">
        <v>323</v>
      </c>
      <c r="G151" s="1" t="s">
        <v>43</v>
      </c>
      <c r="H151" s="1" t="s">
        <v>69150</v>
      </c>
      <c r="I151" s="1">
        <f>+Territorio[[#This Row],[id]]</f>
        <v>141</v>
      </c>
    </row>
    <row r="152" spans="2:9" hidden="1" x14ac:dyDescent="0.25">
      <c r="B152">
        <v>142</v>
      </c>
      <c r="C152" s="1" t="s">
        <v>324</v>
      </c>
      <c r="D152" s="1"/>
      <c r="E152" s="1" t="s">
        <v>41</v>
      </c>
      <c r="F152" s="1" t="s">
        <v>325</v>
      </c>
      <c r="G152" s="1" t="s">
        <v>43</v>
      </c>
      <c r="H152" s="1" t="s">
        <v>69151</v>
      </c>
      <c r="I152" s="1">
        <f>+Territorio[[#This Row],[id]]</f>
        <v>142</v>
      </c>
    </row>
    <row r="153" spans="2:9" hidden="1" x14ac:dyDescent="0.25">
      <c r="B153">
        <v>143</v>
      </c>
      <c r="C153" s="1" t="s">
        <v>326</v>
      </c>
      <c r="D153" s="1"/>
      <c r="E153" s="1" t="s">
        <v>41</v>
      </c>
      <c r="F153" s="1" t="s">
        <v>327</v>
      </c>
      <c r="G153" s="1" t="s">
        <v>43</v>
      </c>
      <c r="H153" s="1" t="s">
        <v>69152</v>
      </c>
      <c r="I153" s="1">
        <f>+Territorio[[#This Row],[id]]</f>
        <v>143</v>
      </c>
    </row>
    <row r="154" spans="2:9" hidden="1" x14ac:dyDescent="0.25">
      <c r="B154">
        <v>144</v>
      </c>
      <c r="C154" s="1" t="s">
        <v>328</v>
      </c>
      <c r="D154" s="1"/>
      <c r="E154" s="1" t="s">
        <v>41</v>
      </c>
      <c r="F154" s="1" t="s">
        <v>329</v>
      </c>
      <c r="G154" s="1" t="s">
        <v>43</v>
      </c>
      <c r="H154" s="1" t="s">
        <v>69153</v>
      </c>
      <c r="I154" s="1">
        <f>+Territorio[[#This Row],[id]]</f>
        <v>144</v>
      </c>
    </row>
    <row r="155" spans="2:9" hidden="1" x14ac:dyDescent="0.25">
      <c r="B155">
        <v>145</v>
      </c>
      <c r="C155" s="1" t="s">
        <v>330</v>
      </c>
      <c r="D155" s="1"/>
      <c r="E155" s="1" t="s">
        <v>41</v>
      </c>
      <c r="F155" s="1" t="s">
        <v>331</v>
      </c>
      <c r="G155" s="1" t="s">
        <v>43</v>
      </c>
      <c r="H155" s="1" t="s">
        <v>69154</v>
      </c>
      <c r="I155" s="1">
        <f>+Territorio[[#This Row],[id]]</f>
        <v>145</v>
      </c>
    </row>
    <row r="156" spans="2:9" hidden="1" x14ac:dyDescent="0.25">
      <c r="B156">
        <v>146</v>
      </c>
      <c r="C156" s="1" t="s">
        <v>332</v>
      </c>
      <c r="D156" s="1"/>
      <c r="E156" s="1" t="s">
        <v>41</v>
      </c>
      <c r="F156" s="1" t="s">
        <v>333</v>
      </c>
      <c r="G156" s="1" t="s">
        <v>43</v>
      </c>
      <c r="H156" s="1" t="s">
        <v>69155</v>
      </c>
      <c r="I156" s="1">
        <f>+Territorio[[#This Row],[id]]</f>
        <v>146</v>
      </c>
    </row>
    <row r="157" spans="2:9" hidden="1" x14ac:dyDescent="0.25">
      <c r="B157">
        <v>147</v>
      </c>
      <c r="C157" s="1" t="s">
        <v>334</v>
      </c>
      <c r="D157" s="1"/>
      <c r="E157" s="1" t="s">
        <v>41</v>
      </c>
      <c r="F157" s="1" t="s">
        <v>335</v>
      </c>
      <c r="G157" s="1" t="s">
        <v>43</v>
      </c>
      <c r="H157" s="1" t="s">
        <v>69156</v>
      </c>
      <c r="I157" s="1">
        <f>+Territorio[[#This Row],[id]]</f>
        <v>147</v>
      </c>
    </row>
    <row r="158" spans="2:9" hidden="1" x14ac:dyDescent="0.25">
      <c r="B158">
        <v>148</v>
      </c>
      <c r="C158" s="1" t="s">
        <v>336</v>
      </c>
      <c r="D158" s="1"/>
      <c r="E158" s="1" t="s">
        <v>41</v>
      </c>
      <c r="F158" s="1" t="s">
        <v>337</v>
      </c>
      <c r="G158" s="1" t="s">
        <v>43</v>
      </c>
      <c r="H158" s="1" t="s">
        <v>69157</v>
      </c>
      <c r="I158" s="1">
        <f>+Territorio[[#This Row],[id]]</f>
        <v>148</v>
      </c>
    </row>
    <row r="159" spans="2:9" hidden="1" x14ac:dyDescent="0.25">
      <c r="B159">
        <v>149</v>
      </c>
      <c r="C159" s="1" t="s">
        <v>338</v>
      </c>
      <c r="D159" s="1"/>
      <c r="E159" s="1" t="s">
        <v>41</v>
      </c>
      <c r="F159" s="1" t="s">
        <v>339</v>
      </c>
      <c r="G159" s="1" t="s">
        <v>43</v>
      </c>
      <c r="H159" s="1" t="s">
        <v>69158</v>
      </c>
      <c r="I159" s="1">
        <f>+Territorio[[#This Row],[id]]</f>
        <v>149</v>
      </c>
    </row>
    <row r="160" spans="2:9" hidden="1" x14ac:dyDescent="0.25">
      <c r="B160">
        <v>150</v>
      </c>
      <c r="C160" s="1" t="s">
        <v>340</v>
      </c>
      <c r="D160" s="1"/>
      <c r="E160" s="1" t="s">
        <v>41</v>
      </c>
      <c r="F160" s="1" t="s">
        <v>341</v>
      </c>
      <c r="G160" s="1" t="s">
        <v>43</v>
      </c>
      <c r="H160" s="1" t="s">
        <v>69159</v>
      </c>
      <c r="I160" s="1">
        <f>+Territorio[[#This Row],[id]]</f>
        <v>150</v>
      </c>
    </row>
    <row r="161" spans="2:9" hidden="1" x14ac:dyDescent="0.25">
      <c r="B161">
        <v>151</v>
      </c>
      <c r="C161" s="1" t="s">
        <v>342</v>
      </c>
      <c r="D161" s="1"/>
      <c r="E161" s="1" t="s">
        <v>41</v>
      </c>
      <c r="F161" s="1" t="s">
        <v>343</v>
      </c>
      <c r="G161" s="1" t="s">
        <v>43</v>
      </c>
      <c r="H161" s="1" t="s">
        <v>69160</v>
      </c>
      <c r="I161" s="1">
        <f>+Territorio[[#This Row],[id]]</f>
        <v>151</v>
      </c>
    </row>
    <row r="162" spans="2:9" hidden="1" x14ac:dyDescent="0.25">
      <c r="B162">
        <v>152</v>
      </c>
      <c r="C162" s="1" t="s">
        <v>344</v>
      </c>
      <c r="D162" s="1"/>
      <c r="E162" s="1" t="s">
        <v>41</v>
      </c>
      <c r="F162" s="1" t="s">
        <v>345</v>
      </c>
      <c r="G162" s="1" t="s">
        <v>43</v>
      </c>
      <c r="H162" s="1" t="s">
        <v>69161</v>
      </c>
      <c r="I162" s="1">
        <f>+Territorio[[#This Row],[id]]</f>
        <v>152</v>
      </c>
    </row>
    <row r="163" spans="2:9" hidden="1" x14ac:dyDescent="0.25">
      <c r="B163">
        <v>153</v>
      </c>
      <c r="C163" s="1" t="s">
        <v>346</v>
      </c>
      <c r="D163" s="1"/>
      <c r="E163" s="1" t="s">
        <v>41</v>
      </c>
      <c r="F163" s="1" t="s">
        <v>347</v>
      </c>
      <c r="G163" s="1" t="s">
        <v>43</v>
      </c>
      <c r="H163" s="1" t="s">
        <v>69162</v>
      </c>
      <c r="I163" s="1">
        <f>+Territorio[[#This Row],[id]]</f>
        <v>153</v>
      </c>
    </row>
    <row r="164" spans="2:9" hidden="1" x14ac:dyDescent="0.25">
      <c r="B164">
        <v>154</v>
      </c>
      <c r="C164" s="1" t="s">
        <v>348</v>
      </c>
      <c r="D164" s="1"/>
      <c r="E164" s="1" t="s">
        <v>41</v>
      </c>
      <c r="F164" s="1" t="s">
        <v>349</v>
      </c>
      <c r="G164" s="1" t="s">
        <v>43</v>
      </c>
      <c r="H164" s="1" t="s">
        <v>69163</v>
      </c>
      <c r="I164" s="1">
        <f>+Territorio[[#This Row],[id]]</f>
        <v>154</v>
      </c>
    </row>
    <row r="165" spans="2:9" hidden="1" x14ac:dyDescent="0.25">
      <c r="B165">
        <v>155</v>
      </c>
      <c r="C165" s="1" t="s">
        <v>350</v>
      </c>
      <c r="D165" s="1"/>
      <c r="E165" s="1" t="s">
        <v>41</v>
      </c>
      <c r="F165" s="1" t="s">
        <v>351</v>
      </c>
      <c r="G165" s="1" t="s">
        <v>43</v>
      </c>
      <c r="H165" s="1" t="s">
        <v>69164</v>
      </c>
      <c r="I165" s="1">
        <f>+Territorio[[#This Row],[id]]</f>
        <v>155</v>
      </c>
    </row>
    <row r="166" spans="2:9" hidden="1" x14ac:dyDescent="0.25">
      <c r="B166">
        <v>156</v>
      </c>
      <c r="C166" s="1" t="s">
        <v>352</v>
      </c>
      <c r="D166" s="1"/>
      <c r="E166" s="1" t="s">
        <v>41</v>
      </c>
      <c r="F166" s="1" t="s">
        <v>353</v>
      </c>
      <c r="G166" s="1" t="s">
        <v>43</v>
      </c>
      <c r="H166" s="1" t="s">
        <v>69165</v>
      </c>
      <c r="I166" s="1">
        <f>+Territorio[[#This Row],[id]]</f>
        <v>156</v>
      </c>
    </row>
    <row r="167" spans="2:9" hidden="1" x14ac:dyDescent="0.25">
      <c r="B167">
        <v>157</v>
      </c>
      <c r="C167" s="1" t="s">
        <v>354</v>
      </c>
      <c r="D167" s="1"/>
      <c r="E167" s="1" t="s">
        <v>41</v>
      </c>
      <c r="F167" s="1" t="s">
        <v>355</v>
      </c>
      <c r="G167" s="1" t="s">
        <v>43</v>
      </c>
      <c r="H167" s="1" t="s">
        <v>69166</v>
      </c>
      <c r="I167" s="1">
        <f>+Territorio[[#This Row],[id]]</f>
        <v>157</v>
      </c>
    </row>
    <row r="168" spans="2:9" hidden="1" x14ac:dyDescent="0.25">
      <c r="B168">
        <v>158</v>
      </c>
      <c r="C168" s="1" t="s">
        <v>356</v>
      </c>
      <c r="D168" s="1"/>
      <c r="E168" s="1" t="s">
        <v>41</v>
      </c>
      <c r="F168" s="1" t="s">
        <v>357</v>
      </c>
      <c r="G168" s="1" t="s">
        <v>43</v>
      </c>
      <c r="H168" s="1" t="s">
        <v>69167</v>
      </c>
      <c r="I168" s="1">
        <f>+Territorio[[#This Row],[id]]</f>
        <v>158</v>
      </c>
    </row>
    <row r="169" spans="2:9" hidden="1" x14ac:dyDescent="0.25">
      <c r="B169">
        <v>159</v>
      </c>
      <c r="C169" s="1" t="s">
        <v>358</v>
      </c>
      <c r="D169" s="1"/>
      <c r="E169" s="1" t="s">
        <v>41</v>
      </c>
      <c r="F169" s="1" t="s">
        <v>359</v>
      </c>
      <c r="G169" s="1" t="s">
        <v>43</v>
      </c>
      <c r="H169" s="1" t="s">
        <v>69168</v>
      </c>
      <c r="I169" s="1">
        <f>+Territorio[[#This Row],[id]]</f>
        <v>159</v>
      </c>
    </row>
    <row r="170" spans="2:9" hidden="1" x14ac:dyDescent="0.25">
      <c r="B170">
        <v>160</v>
      </c>
      <c r="C170" s="1" t="s">
        <v>360</v>
      </c>
      <c r="D170" s="1"/>
      <c r="E170" s="1" t="s">
        <v>41</v>
      </c>
      <c r="F170" s="1" t="s">
        <v>361</v>
      </c>
      <c r="G170" s="1" t="s">
        <v>43</v>
      </c>
      <c r="H170" s="1" t="s">
        <v>69169</v>
      </c>
      <c r="I170" s="1">
        <f>+Territorio[[#This Row],[id]]</f>
        <v>160</v>
      </c>
    </row>
    <row r="171" spans="2:9" hidden="1" x14ac:dyDescent="0.25">
      <c r="B171">
        <v>161</v>
      </c>
      <c r="C171" s="1" t="s">
        <v>362</v>
      </c>
      <c r="D171" s="1"/>
      <c r="E171" s="1" t="s">
        <v>41</v>
      </c>
      <c r="F171" s="1" t="s">
        <v>363</v>
      </c>
      <c r="G171" s="1" t="s">
        <v>43</v>
      </c>
      <c r="H171" s="1" t="s">
        <v>69170</v>
      </c>
      <c r="I171" s="1">
        <f>+Territorio[[#This Row],[id]]</f>
        <v>161</v>
      </c>
    </row>
    <row r="172" spans="2:9" hidden="1" x14ac:dyDescent="0.25">
      <c r="B172">
        <v>162</v>
      </c>
      <c r="C172" s="1" t="s">
        <v>364</v>
      </c>
      <c r="D172" s="1"/>
      <c r="E172" s="1" t="s">
        <v>41</v>
      </c>
      <c r="F172" s="1" t="s">
        <v>365</v>
      </c>
      <c r="G172" s="1" t="s">
        <v>43</v>
      </c>
      <c r="H172" s="1" t="s">
        <v>69171</v>
      </c>
      <c r="I172" s="1">
        <f>+Territorio[[#This Row],[id]]</f>
        <v>162</v>
      </c>
    </row>
    <row r="173" spans="2:9" hidden="1" x14ac:dyDescent="0.25">
      <c r="B173">
        <v>163</v>
      </c>
      <c r="C173" s="1" t="s">
        <v>366</v>
      </c>
      <c r="D173" s="1"/>
      <c r="E173" s="1" t="s">
        <v>41</v>
      </c>
      <c r="F173" s="1" t="s">
        <v>367</v>
      </c>
      <c r="G173" s="1" t="s">
        <v>43</v>
      </c>
      <c r="H173" s="1" t="s">
        <v>69172</v>
      </c>
      <c r="I173" s="1">
        <f>+Territorio[[#This Row],[id]]</f>
        <v>163</v>
      </c>
    </row>
    <row r="174" spans="2:9" hidden="1" x14ac:dyDescent="0.25">
      <c r="B174">
        <v>164</v>
      </c>
      <c r="C174" s="1" t="s">
        <v>368</v>
      </c>
      <c r="D174" s="1"/>
      <c r="E174" s="1" t="s">
        <v>41</v>
      </c>
      <c r="F174" s="1" t="s">
        <v>369</v>
      </c>
      <c r="G174" s="1" t="s">
        <v>43</v>
      </c>
      <c r="H174" s="1" t="s">
        <v>69173</v>
      </c>
      <c r="I174" s="1">
        <f>+Territorio[[#This Row],[id]]</f>
        <v>164</v>
      </c>
    </row>
    <row r="175" spans="2:9" hidden="1" x14ac:dyDescent="0.25">
      <c r="B175">
        <v>165</v>
      </c>
      <c r="C175" s="1" t="s">
        <v>370</v>
      </c>
      <c r="D175" s="1"/>
      <c r="E175" s="1" t="s">
        <v>41</v>
      </c>
      <c r="F175" s="1" t="s">
        <v>371</v>
      </c>
      <c r="G175" s="1" t="s">
        <v>43</v>
      </c>
      <c r="H175" s="1" t="s">
        <v>69174</v>
      </c>
      <c r="I175" s="1">
        <f>+Territorio[[#This Row],[id]]</f>
        <v>165</v>
      </c>
    </row>
    <row r="176" spans="2:9" hidden="1" x14ac:dyDescent="0.25">
      <c r="B176">
        <v>166</v>
      </c>
      <c r="C176" s="1" t="s">
        <v>372</v>
      </c>
      <c r="D176" s="1"/>
      <c r="E176" s="1" t="s">
        <v>41</v>
      </c>
      <c r="F176" s="1" t="s">
        <v>373</v>
      </c>
      <c r="G176" s="1" t="s">
        <v>43</v>
      </c>
      <c r="H176" s="1" t="s">
        <v>69175</v>
      </c>
      <c r="I176" s="1">
        <f>+Territorio[[#This Row],[id]]</f>
        <v>166</v>
      </c>
    </row>
    <row r="177" spans="2:9" hidden="1" x14ac:dyDescent="0.25">
      <c r="B177">
        <v>167</v>
      </c>
      <c r="C177" s="1" t="s">
        <v>374</v>
      </c>
      <c r="D177" s="1"/>
      <c r="E177" s="1" t="s">
        <v>41</v>
      </c>
      <c r="F177" s="1" t="s">
        <v>375</v>
      </c>
      <c r="G177" s="1" t="s">
        <v>43</v>
      </c>
      <c r="H177" s="1" t="s">
        <v>69176</v>
      </c>
      <c r="I177" s="1">
        <f>+Territorio[[#This Row],[id]]</f>
        <v>167</v>
      </c>
    </row>
    <row r="178" spans="2:9" hidden="1" x14ac:dyDescent="0.25">
      <c r="B178">
        <v>168</v>
      </c>
      <c r="C178" s="1" t="s">
        <v>376</v>
      </c>
      <c r="D178" s="1"/>
      <c r="E178" s="1" t="s">
        <v>41</v>
      </c>
      <c r="F178" s="1" t="s">
        <v>377</v>
      </c>
      <c r="G178" s="1" t="s">
        <v>43</v>
      </c>
      <c r="H178" s="1" t="s">
        <v>69177</v>
      </c>
      <c r="I178" s="1">
        <f>+Territorio[[#This Row],[id]]</f>
        <v>168</v>
      </c>
    </row>
    <row r="179" spans="2:9" hidden="1" x14ac:dyDescent="0.25">
      <c r="B179">
        <v>169</v>
      </c>
      <c r="C179" s="1" t="s">
        <v>378</v>
      </c>
      <c r="D179" s="1"/>
      <c r="E179" s="1" t="s">
        <v>41</v>
      </c>
      <c r="F179" s="1" t="s">
        <v>379</v>
      </c>
      <c r="G179" s="1" t="s">
        <v>43</v>
      </c>
      <c r="H179" s="1" t="s">
        <v>69178</v>
      </c>
      <c r="I179" s="1">
        <f>+Territorio[[#This Row],[id]]</f>
        <v>169</v>
      </c>
    </row>
    <row r="180" spans="2:9" hidden="1" x14ac:dyDescent="0.25">
      <c r="B180">
        <v>170</v>
      </c>
      <c r="C180" s="1" t="s">
        <v>380</v>
      </c>
      <c r="D180" s="1"/>
      <c r="E180" s="1" t="s">
        <v>41</v>
      </c>
      <c r="F180" s="1" t="s">
        <v>381</v>
      </c>
      <c r="G180" s="1" t="s">
        <v>43</v>
      </c>
      <c r="H180" s="1" t="s">
        <v>69179</v>
      </c>
      <c r="I180" s="1">
        <f>+Territorio[[#This Row],[id]]</f>
        <v>170</v>
      </c>
    </row>
    <row r="181" spans="2:9" hidden="1" x14ac:dyDescent="0.25">
      <c r="B181">
        <v>171</v>
      </c>
      <c r="C181" s="1" t="s">
        <v>382</v>
      </c>
      <c r="D181" s="1"/>
      <c r="E181" s="1" t="s">
        <v>41</v>
      </c>
      <c r="F181" s="1" t="s">
        <v>383</v>
      </c>
      <c r="G181" s="1" t="s">
        <v>43</v>
      </c>
      <c r="H181" s="1" t="s">
        <v>69180</v>
      </c>
      <c r="I181" s="1">
        <f>+Territorio[[#This Row],[id]]</f>
        <v>171</v>
      </c>
    </row>
    <row r="182" spans="2:9" hidden="1" x14ac:dyDescent="0.25">
      <c r="B182">
        <v>172</v>
      </c>
      <c r="C182" s="1" t="s">
        <v>384</v>
      </c>
      <c r="D182" s="1"/>
      <c r="E182" s="1" t="s">
        <v>41</v>
      </c>
      <c r="F182" s="1" t="s">
        <v>385</v>
      </c>
      <c r="G182" s="1" t="s">
        <v>43</v>
      </c>
      <c r="H182" s="1" t="s">
        <v>69181</v>
      </c>
      <c r="I182" s="1">
        <f>+Territorio[[#This Row],[id]]</f>
        <v>172</v>
      </c>
    </row>
    <row r="183" spans="2:9" hidden="1" x14ac:dyDescent="0.25">
      <c r="B183">
        <v>173</v>
      </c>
      <c r="C183" s="1" t="s">
        <v>386</v>
      </c>
      <c r="D183" s="1"/>
      <c r="E183" s="1" t="s">
        <v>41</v>
      </c>
      <c r="F183" s="1" t="s">
        <v>387</v>
      </c>
      <c r="G183" s="1" t="s">
        <v>43</v>
      </c>
      <c r="H183" s="1" t="s">
        <v>69182</v>
      </c>
      <c r="I183" s="1">
        <f>+Territorio[[#This Row],[id]]</f>
        <v>173</v>
      </c>
    </row>
    <row r="184" spans="2:9" hidden="1" x14ac:dyDescent="0.25">
      <c r="B184">
        <v>174</v>
      </c>
      <c r="C184" s="1" t="s">
        <v>388</v>
      </c>
      <c r="D184" s="1"/>
      <c r="E184" s="1" t="s">
        <v>41</v>
      </c>
      <c r="F184" s="1" t="s">
        <v>389</v>
      </c>
      <c r="G184" s="1" t="s">
        <v>43</v>
      </c>
      <c r="H184" s="1" t="s">
        <v>69183</v>
      </c>
      <c r="I184" s="1">
        <f>+Territorio[[#This Row],[id]]</f>
        <v>174</v>
      </c>
    </row>
    <row r="185" spans="2:9" hidden="1" x14ac:dyDescent="0.25">
      <c r="B185">
        <v>175</v>
      </c>
      <c r="C185" s="1" t="s">
        <v>390</v>
      </c>
      <c r="D185" s="1"/>
      <c r="E185" s="1" t="s">
        <v>41</v>
      </c>
      <c r="F185" s="1" t="s">
        <v>391</v>
      </c>
      <c r="G185" s="1" t="s">
        <v>43</v>
      </c>
      <c r="H185" s="1" t="s">
        <v>69184</v>
      </c>
      <c r="I185" s="1">
        <f>+Territorio[[#This Row],[id]]</f>
        <v>175</v>
      </c>
    </row>
    <row r="186" spans="2:9" hidden="1" x14ac:dyDescent="0.25">
      <c r="B186">
        <v>176</v>
      </c>
      <c r="C186" s="1" t="s">
        <v>392</v>
      </c>
      <c r="D186" s="1"/>
      <c r="E186" s="1" t="s">
        <v>41</v>
      </c>
      <c r="F186" s="1" t="s">
        <v>393</v>
      </c>
      <c r="G186" s="1" t="s">
        <v>43</v>
      </c>
      <c r="H186" s="1" t="s">
        <v>69185</v>
      </c>
      <c r="I186" s="1">
        <f>+Territorio[[#This Row],[id]]</f>
        <v>176</v>
      </c>
    </row>
    <row r="187" spans="2:9" hidden="1" x14ac:dyDescent="0.25">
      <c r="B187">
        <v>177</v>
      </c>
      <c r="C187" s="1" t="s">
        <v>394</v>
      </c>
      <c r="D187" s="1"/>
      <c r="E187" s="1" t="s">
        <v>41</v>
      </c>
      <c r="F187" s="1" t="s">
        <v>395</v>
      </c>
      <c r="G187" s="1" t="s">
        <v>43</v>
      </c>
      <c r="H187" s="1" t="s">
        <v>69186</v>
      </c>
      <c r="I187" s="1">
        <f>+Territorio[[#This Row],[id]]</f>
        <v>177</v>
      </c>
    </row>
    <row r="188" spans="2:9" hidden="1" x14ac:dyDescent="0.25">
      <c r="B188">
        <v>178</v>
      </c>
      <c r="C188" s="1" t="s">
        <v>396</v>
      </c>
      <c r="D188" s="1"/>
      <c r="E188" s="1" t="s">
        <v>41</v>
      </c>
      <c r="F188" s="1" t="s">
        <v>397</v>
      </c>
      <c r="G188" s="1" t="s">
        <v>43</v>
      </c>
      <c r="H188" s="1" t="s">
        <v>69187</v>
      </c>
      <c r="I188" s="1">
        <f>+Territorio[[#This Row],[id]]</f>
        <v>178</v>
      </c>
    </row>
    <row r="189" spans="2:9" hidden="1" x14ac:dyDescent="0.25">
      <c r="B189">
        <v>179</v>
      </c>
      <c r="C189" s="1" t="s">
        <v>398</v>
      </c>
      <c r="D189" s="1"/>
      <c r="E189" s="1" t="s">
        <v>41</v>
      </c>
      <c r="F189" s="1" t="s">
        <v>399</v>
      </c>
      <c r="G189" s="1" t="s">
        <v>43</v>
      </c>
      <c r="H189" s="1" t="s">
        <v>69188</v>
      </c>
      <c r="I189" s="1">
        <f>+Territorio[[#This Row],[id]]</f>
        <v>179</v>
      </c>
    </row>
    <row r="190" spans="2:9" hidden="1" x14ac:dyDescent="0.25">
      <c r="B190">
        <v>180</v>
      </c>
      <c r="C190" s="1" t="s">
        <v>400</v>
      </c>
      <c r="D190" s="1"/>
      <c r="E190" s="1" t="s">
        <v>41</v>
      </c>
      <c r="F190" s="1" t="s">
        <v>401</v>
      </c>
      <c r="G190" s="1" t="s">
        <v>43</v>
      </c>
      <c r="H190" s="1" t="s">
        <v>69189</v>
      </c>
      <c r="I190" s="1">
        <f>+Territorio[[#This Row],[id]]</f>
        <v>180</v>
      </c>
    </row>
    <row r="191" spans="2:9" hidden="1" x14ac:dyDescent="0.25">
      <c r="B191">
        <v>181</v>
      </c>
      <c r="C191" s="1" t="s">
        <v>402</v>
      </c>
      <c r="D191" s="1"/>
      <c r="E191" s="1" t="s">
        <v>41</v>
      </c>
      <c r="F191" s="1" t="s">
        <v>403</v>
      </c>
      <c r="G191" s="1" t="s">
        <v>43</v>
      </c>
      <c r="H191" s="1" t="s">
        <v>69190</v>
      </c>
      <c r="I191" s="1">
        <f>+Territorio[[#This Row],[id]]</f>
        <v>181</v>
      </c>
    </row>
    <row r="192" spans="2:9" hidden="1" x14ac:dyDescent="0.25">
      <c r="B192">
        <v>182</v>
      </c>
      <c r="C192" s="1" t="s">
        <v>404</v>
      </c>
      <c r="D192" s="1"/>
      <c r="E192" s="1" t="s">
        <v>41</v>
      </c>
      <c r="F192" s="1" t="s">
        <v>405</v>
      </c>
      <c r="G192" s="1" t="s">
        <v>43</v>
      </c>
      <c r="H192" s="1" t="s">
        <v>69191</v>
      </c>
      <c r="I192" s="1">
        <f>+Territorio[[#This Row],[id]]</f>
        <v>182</v>
      </c>
    </row>
    <row r="193" spans="2:9" hidden="1" x14ac:dyDescent="0.25">
      <c r="B193">
        <v>183</v>
      </c>
      <c r="C193" s="1" t="s">
        <v>406</v>
      </c>
      <c r="D193" s="1"/>
      <c r="E193" s="1" t="s">
        <v>41</v>
      </c>
      <c r="F193" s="1" t="s">
        <v>407</v>
      </c>
      <c r="G193" s="1" t="s">
        <v>43</v>
      </c>
      <c r="H193" s="1" t="s">
        <v>69192</v>
      </c>
      <c r="I193" s="1">
        <f>+Territorio[[#This Row],[id]]</f>
        <v>183</v>
      </c>
    </row>
    <row r="194" spans="2:9" hidden="1" x14ac:dyDescent="0.25">
      <c r="B194">
        <v>184</v>
      </c>
      <c r="C194" s="1" t="s">
        <v>408</v>
      </c>
      <c r="D194" s="1"/>
      <c r="E194" s="1" t="s">
        <v>41</v>
      </c>
      <c r="F194" s="1" t="s">
        <v>409</v>
      </c>
      <c r="G194" s="1" t="s">
        <v>43</v>
      </c>
      <c r="H194" s="1" t="s">
        <v>69193</v>
      </c>
      <c r="I194" s="1">
        <f>+Territorio[[#This Row],[id]]</f>
        <v>184</v>
      </c>
    </row>
    <row r="195" spans="2:9" hidden="1" x14ac:dyDescent="0.25">
      <c r="B195">
        <v>185</v>
      </c>
      <c r="C195" s="1" t="s">
        <v>410</v>
      </c>
      <c r="D195" s="1"/>
      <c r="E195" s="1" t="s">
        <v>41</v>
      </c>
      <c r="F195" s="1" t="s">
        <v>411</v>
      </c>
      <c r="G195" s="1" t="s">
        <v>43</v>
      </c>
      <c r="H195" s="1" t="s">
        <v>69194</v>
      </c>
      <c r="I195" s="1">
        <f>+Territorio[[#This Row],[id]]</f>
        <v>185</v>
      </c>
    </row>
    <row r="196" spans="2:9" hidden="1" x14ac:dyDescent="0.25">
      <c r="B196">
        <v>186</v>
      </c>
      <c r="C196" s="1" t="s">
        <v>412</v>
      </c>
      <c r="D196" s="1"/>
      <c r="E196" s="1" t="s">
        <v>41</v>
      </c>
      <c r="F196" s="1" t="s">
        <v>413</v>
      </c>
      <c r="G196" s="1" t="s">
        <v>43</v>
      </c>
      <c r="H196" s="1" t="s">
        <v>69195</v>
      </c>
      <c r="I196" s="1">
        <f>+Territorio[[#This Row],[id]]</f>
        <v>186</v>
      </c>
    </row>
    <row r="197" spans="2:9" hidden="1" x14ac:dyDescent="0.25">
      <c r="B197">
        <v>187</v>
      </c>
      <c r="C197" s="1" t="s">
        <v>414</v>
      </c>
      <c r="D197" s="1"/>
      <c r="E197" s="1" t="s">
        <v>41</v>
      </c>
      <c r="F197" s="1" t="s">
        <v>415</v>
      </c>
      <c r="G197" s="1" t="s">
        <v>43</v>
      </c>
      <c r="H197" s="1" t="s">
        <v>69196</v>
      </c>
      <c r="I197" s="1">
        <f>+Territorio[[#This Row],[id]]</f>
        <v>187</v>
      </c>
    </row>
    <row r="198" spans="2:9" hidden="1" x14ac:dyDescent="0.25">
      <c r="B198">
        <v>188</v>
      </c>
      <c r="C198" s="1" t="s">
        <v>416</v>
      </c>
      <c r="D198" s="1"/>
      <c r="E198" s="1" t="s">
        <v>41</v>
      </c>
      <c r="F198" s="1" t="s">
        <v>417</v>
      </c>
      <c r="G198" s="1" t="s">
        <v>43</v>
      </c>
      <c r="H198" s="1" t="s">
        <v>69197</v>
      </c>
      <c r="I198" s="1">
        <f>+Territorio[[#This Row],[id]]</f>
        <v>188</v>
      </c>
    </row>
    <row r="199" spans="2:9" hidden="1" x14ac:dyDescent="0.25">
      <c r="B199">
        <v>189</v>
      </c>
      <c r="C199" s="1" t="s">
        <v>418</v>
      </c>
      <c r="D199" s="1"/>
      <c r="E199" s="1" t="s">
        <v>41</v>
      </c>
      <c r="F199" s="1" t="s">
        <v>419</v>
      </c>
      <c r="G199" s="1" t="s">
        <v>43</v>
      </c>
      <c r="H199" s="1" t="s">
        <v>69198</v>
      </c>
      <c r="I199" s="1">
        <f>+Territorio[[#This Row],[id]]</f>
        <v>189</v>
      </c>
    </row>
    <row r="200" spans="2:9" hidden="1" x14ac:dyDescent="0.25">
      <c r="B200">
        <v>190</v>
      </c>
      <c r="C200" s="1" t="s">
        <v>420</v>
      </c>
      <c r="D200" s="1"/>
      <c r="E200" s="1" t="s">
        <v>41</v>
      </c>
      <c r="F200" s="1" t="s">
        <v>421</v>
      </c>
      <c r="G200" s="1" t="s">
        <v>43</v>
      </c>
      <c r="H200" s="1" t="s">
        <v>69199</v>
      </c>
      <c r="I200" s="1">
        <f>+Territorio[[#This Row],[id]]</f>
        <v>190</v>
      </c>
    </row>
    <row r="201" spans="2:9" hidden="1" x14ac:dyDescent="0.25">
      <c r="B201">
        <v>191</v>
      </c>
      <c r="C201" s="1" t="s">
        <v>422</v>
      </c>
      <c r="D201" s="1"/>
      <c r="E201" s="1" t="s">
        <v>41</v>
      </c>
      <c r="F201" s="1" t="s">
        <v>423</v>
      </c>
      <c r="G201" s="1" t="s">
        <v>43</v>
      </c>
      <c r="H201" s="1" t="s">
        <v>69200</v>
      </c>
      <c r="I201" s="1">
        <f>+Territorio[[#This Row],[id]]</f>
        <v>191</v>
      </c>
    </row>
    <row r="202" spans="2:9" hidden="1" x14ac:dyDescent="0.25">
      <c r="B202">
        <v>192</v>
      </c>
      <c r="C202" s="1" t="s">
        <v>424</v>
      </c>
      <c r="D202" s="1"/>
      <c r="E202" s="1" t="s">
        <v>41</v>
      </c>
      <c r="F202" s="1" t="s">
        <v>425</v>
      </c>
      <c r="G202" s="1" t="s">
        <v>43</v>
      </c>
      <c r="H202" s="1" t="s">
        <v>69201</v>
      </c>
      <c r="I202" s="1">
        <f>+Territorio[[#This Row],[id]]</f>
        <v>192</v>
      </c>
    </row>
    <row r="203" spans="2:9" hidden="1" x14ac:dyDescent="0.25">
      <c r="B203">
        <v>193</v>
      </c>
      <c r="C203" s="1" t="s">
        <v>426</v>
      </c>
      <c r="D203" s="1"/>
      <c r="E203" s="1" t="s">
        <v>41</v>
      </c>
      <c r="F203" s="1" t="s">
        <v>427</v>
      </c>
      <c r="G203" s="1" t="s">
        <v>43</v>
      </c>
      <c r="H203" s="1" t="s">
        <v>69202</v>
      </c>
      <c r="I203" s="1">
        <f>+Territorio[[#This Row],[id]]</f>
        <v>193</v>
      </c>
    </row>
    <row r="204" spans="2:9" hidden="1" x14ac:dyDescent="0.25">
      <c r="B204">
        <v>194</v>
      </c>
      <c r="C204" s="1" t="s">
        <v>428</v>
      </c>
      <c r="D204" s="1"/>
      <c r="E204" s="1" t="s">
        <v>41</v>
      </c>
      <c r="F204" s="1" t="s">
        <v>429</v>
      </c>
      <c r="G204" s="1" t="s">
        <v>43</v>
      </c>
      <c r="H204" s="1" t="s">
        <v>69203</v>
      </c>
      <c r="I204" s="1">
        <f>+Territorio[[#This Row],[id]]</f>
        <v>194</v>
      </c>
    </row>
    <row r="205" spans="2:9" hidden="1" x14ac:dyDescent="0.25">
      <c r="B205">
        <v>195</v>
      </c>
      <c r="C205" s="1" t="s">
        <v>430</v>
      </c>
      <c r="D205" s="1"/>
      <c r="E205" s="1" t="s">
        <v>41</v>
      </c>
      <c r="F205" s="1" t="s">
        <v>431</v>
      </c>
      <c r="G205" s="1" t="s">
        <v>43</v>
      </c>
      <c r="H205" s="1" t="s">
        <v>69204</v>
      </c>
      <c r="I205" s="1">
        <f>+Territorio[[#This Row],[id]]</f>
        <v>195</v>
      </c>
    </row>
    <row r="206" spans="2:9" hidden="1" x14ac:dyDescent="0.25">
      <c r="B206">
        <v>196</v>
      </c>
      <c r="C206" s="1" t="s">
        <v>432</v>
      </c>
      <c r="D206" s="1"/>
      <c r="E206" s="1" t="s">
        <v>41</v>
      </c>
      <c r="F206" s="1" t="s">
        <v>433</v>
      </c>
      <c r="G206" s="1" t="s">
        <v>43</v>
      </c>
      <c r="H206" s="1" t="s">
        <v>69205</v>
      </c>
      <c r="I206" s="1">
        <f>+Territorio[[#This Row],[id]]</f>
        <v>196</v>
      </c>
    </row>
    <row r="207" spans="2:9" hidden="1" x14ac:dyDescent="0.25">
      <c r="B207">
        <v>197</v>
      </c>
      <c r="C207" s="1" t="s">
        <v>434</v>
      </c>
      <c r="D207" s="1"/>
      <c r="E207" s="1" t="s">
        <v>41</v>
      </c>
      <c r="F207" s="1" t="s">
        <v>435</v>
      </c>
      <c r="G207" s="1" t="s">
        <v>43</v>
      </c>
      <c r="H207" s="1" t="s">
        <v>69206</v>
      </c>
      <c r="I207" s="1">
        <f>+Territorio[[#This Row],[id]]</f>
        <v>197</v>
      </c>
    </row>
    <row r="208" spans="2:9" hidden="1" x14ac:dyDescent="0.25">
      <c r="B208">
        <v>198</v>
      </c>
      <c r="C208" s="1" t="s">
        <v>436</v>
      </c>
      <c r="D208" s="1" t="s">
        <v>437</v>
      </c>
      <c r="E208" s="1" t="s">
        <v>438</v>
      </c>
      <c r="F208" s="1" t="s">
        <v>199</v>
      </c>
      <c r="G208" s="1" t="s">
        <v>439</v>
      </c>
      <c r="H208" s="1" t="s">
        <v>69207</v>
      </c>
      <c r="I208" s="1">
        <f>+Territorio[[#This Row],[id]]</f>
        <v>198</v>
      </c>
    </row>
    <row r="209" spans="2:9" hidden="1" x14ac:dyDescent="0.25">
      <c r="B209">
        <v>199</v>
      </c>
      <c r="C209" s="1" t="s">
        <v>440</v>
      </c>
      <c r="D209" s="1" t="s">
        <v>441</v>
      </c>
      <c r="E209" s="1" t="s">
        <v>438</v>
      </c>
      <c r="F209" s="1" t="s">
        <v>199</v>
      </c>
      <c r="G209" s="1" t="s">
        <v>439</v>
      </c>
      <c r="H209" s="1" t="s">
        <v>69208</v>
      </c>
      <c r="I209" s="1">
        <f>+Territorio[[#This Row],[id]]</f>
        <v>199</v>
      </c>
    </row>
    <row r="210" spans="2:9" hidden="1" x14ac:dyDescent="0.25">
      <c r="B210">
        <v>200</v>
      </c>
      <c r="C210" s="1" t="s">
        <v>442</v>
      </c>
      <c r="D210" s="1" t="s">
        <v>443</v>
      </c>
      <c r="E210" s="1" t="s">
        <v>438</v>
      </c>
      <c r="F210" s="1" t="s">
        <v>199</v>
      </c>
      <c r="G210" s="1" t="s">
        <v>439</v>
      </c>
      <c r="H210" s="1" t="s">
        <v>69209</v>
      </c>
      <c r="I210" s="1">
        <f>+Territorio[[#This Row],[id]]</f>
        <v>200</v>
      </c>
    </row>
    <row r="211" spans="2:9" hidden="1" x14ac:dyDescent="0.25">
      <c r="B211">
        <v>201</v>
      </c>
      <c r="C211" s="1" t="s">
        <v>444</v>
      </c>
      <c r="D211" s="1" t="s">
        <v>445</v>
      </c>
      <c r="E211" s="1" t="s">
        <v>438</v>
      </c>
      <c r="F211" s="1" t="s">
        <v>199</v>
      </c>
      <c r="G211" s="1" t="s">
        <v>439</v>
      </c>
      <c r="H211" s="1" t="s">
        <v>69210</v>
      </c>
      <c r="I211" s="1">
        <f>+Territorio[[#This Row],[id]]</f>
        <v>201</v>
      </c>
    </row>
    <row r="212" spans="2:9" hidden="1" x14ac:dyDescent="0.25">
      <c r="B212">
        <v>202</v>
      </c>
      <c r="C212" s="1" t="s">
        <v>446</v>
      </c>
      <c r="D212" s="1" t="s">
        <v>447</v>
      </c>
      <c r="E212" s="1" t="s">
        <v>438</v>
      </c>
      <c r="F212" s="1" t="s">
        <v>199</v>
      </c>
      <c r="G212" s="1" t="s">
        <v>439</v>
      </c>
      <c r="H212" s="1" t="s">
        <v>69211</v>
      </c>
      <c r="I212" s="1">
        <f>+Territorio[[#This Row],[id]]</f>
        <v>202</v>
      </c>
    </row>
    <row r="213" spans="2:9" hidden="1" x14ac:dyDescent="0.25">
      <c r="B213">
        <v>203</v>
      </c>
      <c r="C213" s="1" t="s">
        <v>448</v>
      </c>
      <c r="D213" s="1" t="s">
        <v>449</v>
      </c>
      <c r="E213" s="1" t="s">
        <v>438</v>
      </c>
      <c r="F213" s="1" t="s">
        <v>199</v>
      </c>
      <c r="G213" s="1" t="s">
        <v>439</v>
      </c>
      <c r="H213" s="1" t="s">
        <v>69212</v>
      </c>
      <c r="I213" s="1">
        <f>+Territorio[[#This Row],[id]]</f>
        <v>203</v>
      </c>
    </row>
    <row r="214" spans="2:9" hidden="1" x14ac:dyDescent="0.25">
      <c r="B214">
        <v>204</v>
      </c>
      <c r="C214" s="1" t="s">
        <v>450</v>
      </c>
      <c r="D214" s="1" t="s">
        <v>451</v>
      </c>
      <c r="E214" s="1" t="s">
        <v>438</v>
      </c>
      <c r="F214" s="1" t="s">
        <v>199</v>
      </c>
      <c r="G214" s="1" t="s">
        <v>439</v>
      </c>
      <c r="H214" s="1" t="s">
        <v>69213</v>
      </c>
      <c r="I214" s="1">
        <f>+Territorio[[#This Row],[id]]</f>
        <v>204</v>
      </c>
    </row>
    <row r="215" spans="2:9" hidden="1" x14ac:dyDescent="0.25">
      <c r="B215">
        <v>205</v>
      </c>
      <c r="C215" s="1" t="s">
        <v>452</v>
      </c>
      <c r="D215" s="1" t="s">
        <v>453</v>
      </c>
      <c r="E215" s="1" t="s">
        <v>438</v>
      </c>
      <c r="F215" s="1" t="s">
        <v>199</v>
      </c>
      <c r="G215" s="1" t="s">
        <v>439</v>
      </c>
      <c r="H215" s="1" t="s">
        <v>69214</v>
      </c>
      <c r="I215" s="1">
        <f>+Territorio[[#This Row],[id]]</f>
        <v>205</v>
      </c>
    </row>
    <row r="216" spans="2:9" hidden="1" x14ac:dyDescent="0.25">
      <c r="B216">
        <v>206</v>
      </c>
      <c r="C216" s="1" t="s">
        <v>454</v>
      </c>
      <c r="D216" s="1" t="s">
        <v>455</v>
      </c>
      <c r="E216" s="1" t="s">
        <v>438</v>
      </c>
      <c r="F216" s="1" t="s">
        <v>199</v>
      </c>
      <c r="G216" s="1" t="s">
        <v>439</v>
      </c>
      <c r="H216" s="1" t="s">
        <v>69215</v>
      </c>
      <c r="I216" s="1">
        <f>+Territorio[[#This Row],[id]]</f>
        <v>206</v>
      </c>
    </row>
    <row r="217" spans="2:9" hidden="1" x14ac:dyDescent="0.25">
      <c r="B217">
        <v>207</v>
      </c>
      <c r="C217" s="1" t="s">
        <v>456</v>
      </c>
      <c r="D217" s="1" t="s">
        <v>457</v>
      </c>
      <c r="E217" s="1" t="s">
        <v>438</v>
      </c>
      <c r="F217" s="1" t="s">
        <v>199</v>
      </c>
      <c r="G217" s="1" t="s">
        <v>439</v>
      </c>
      <c r="H217" s="1" t="s">
        <v>69216</v>
      </c>
      <c r="I217" s="1">
        <f>+Territorio[[#This Row],[id]]</f>
        <v>207</v>
      </c>
    </row>
    <row r="218" spans="2:9" hidden="1" x14ac:dyDescent="0.25">
      <c r="B218">
        <v>208</v>
      </c>
      <c r="C218" s="1" t="s">
        <v>458</v>
      </c>
      <c r="D218" s="1" t="s">
        <v>459</v>
      </c>
      <c r="E218" s="1" t="s">
        <v>438</v>
      </c>
      <c r="F218" s="1" t="s">
        <v>199</v>
      </c>
      <c r="G218" s="1" t="s">
        <v>439</v>
      </c>
      <c r="H218" s="1" t="s">
        <v>69217</v>
      </c>
      <c r="I218" s="1">
        <f>+Territorio[[#This Row],[id]]</f>
        <v>208</v>
      </c>
    </row>
    <row r="219" spans="2:9" hidden="1" x14ac:dyDescent="0.25">
      <c r="B219">
        <v>209</v>
      </c>
      <c r="C219" s="1" t="s">
        <v>460</v>
      </c>
      <c r="D219" s="1" t="s">
        <v>461</v>
      </c>
      <c r="E219" s="1" t="s">
        <v>438</v>
      </c>
      <c r="F219" s="1" t="s">
        <v>199</v>
      </c>
      <c r="G219" s="1" t="s">
        <v>439</v>
      </c>
      <c r="H219" s="1" t="s">
        <v>69218</v>
      </c>
      <c r="I219" s="1">
        <f>+Territorio[[#This Row],[id]]</f>
        <v>209</v>
      </c>
    </row>
    <row r="220" spans="2:9" hidden="1" x14ac:dyDescent="0.25">
      <c r="B220">
        <v>210</v>
      </c>
      <c r="C220" s="1" t="s">
        <v>462</v>
      </c>
      <c r="D220" s="1" t="s">
        <v>463</v>
      </c>
      <c r="E220" s="1" t="s">
        <v>438</v>
      </c>
      <c r="F220" s="1" t="s">
        <v>199</v>
      </c>
      <c r="G220" s="1" t="s">
        <v>439</v>
      </c>
      <c r="H220" s="1" t="s">
        <v>69219</v>
      </c>
      <c r="I220" s="1">
        <f>+Territorio[[#This Row],[id]]</f>
        <v>210</v>
      </c>
    </row>
    <row r="221" spans="2:9" hidden="1" x14ac:dyDescent="0.25">
      <c r="B221">
        <v>211</v>
      </c>
      <c r="C221" s="1" t="s">
        <v>464</v>
      </c>
      <c r="D221" s="1" t="s">
        <v>465</v>
      </c>
      <c r="E221" s="1" t="s">
        <v>438</v>
      </c>
      <c r="F221" s="1" t="s">
        <v>199</v>
      </c>
      <c r="G221" s="1" t="s">
        <v>439</v>
      </c>
      <c r="H221" s="1" t="s">
        <v>69220</v>
      </c>
      <c r="I221" s="1">
        <f>+Territorio[[#This Row],[id]]</f>
        <v>211</v>
      </c>
    </row>
    <row r="222" spans="2:9" hidden="1" x14ac:dyDescent="0.25">
      <c r="B222">
        <v>212</v>
      </c>
      <c r="C222" s="1" t="s">
        <v>466</v>
      </c>
      <c r="D222" s="1" t="s">
        <v>467</v>
      </c>
      <c r="E222" s="1" t="s">
        <v>438</v>
      </c>
      <c r="F222" s="1" t="s">
        <v>199</v>
      </c>
      <c r="G222" s="1" t="s">
        <v>439</v>
      </c>
      <c r="H222" s="1" t="s">
        <v>69221</v>
      </c>
      <c r="I222" s="1">
        <f>+Territorio[[#This Row],[id]]</f>
        <v>212</v>
      </c>
    </row>
    <row r="223" spans="2:9" hidden="1" x14ac:dyDescent="0.25">
      <c r="B223">
        <v>213</v>
      </c>
      <c r="C223" s="1" t="s">
        <v>468</v>
      </c>
      <c r="D223" s="1" t="s">
        <v>469</v>
      </c>
      <c r="E223" s="1" t="s">
        <v>438</v>
      </c>
      <c r="F223" s="1" t="s">
        <v>199</v>
      </c>
      <c r="G223" s="1" t="s">
        <v>439</v>
      </c>
      <c r="H223" s="1" t="s">
        <v>69222</v>
      </c>
      <c r="I223" s="1">
        <f>+Territorio[[#This Row],[id]]</f>
        <v>213</v>
      </c>
    </row>
    <row r="224" spans="2:9" hidden="1" x14ac:dyDescent="0.25">
      <c r="B224">
        <v>214</v>
      </c>
      <c r="C224" s="1" t="s">
        <v>470</v>
      </c>
      <c r="D224" s="1" t="s">
        <v>471</v>
      </c>
      <c r="E224" s="1" t="s">
        <v>438</v>
      </c>
      <c r="F224" s="1" t="s">
        <v>199</v>
      </c>
      <c r="G224" s="1" t="s">
        <v>439</v>
      </c>
      <c r="H224" s="1" t="s">
        <v>69223</v>
      </c>
      <c r="I224" s="1">
        <f>+Territorio[[#This Row],[id]]</f>
        <v>214</v>
      </c>
    </row>
    <row r="225" spans="2:9" hidden="1" x14ac:dyDescent="0.25">
      <c r="B225">
        <v>215</v>
      </c>
      <c r="C225" s="1" t="s">
        <v>472</v>
      </c>
      <c r="D225" s="1" t="s">
        <v>473</v>
      </c>
      <c r="E225" s="1" t="s">
        <v>438</v>
      </c>
      <c r="F225" s="1" t="s">
        <v>199</v>
      </c>
      <c r="G225" s="1" t="s">
        <v>439</v>
      </c>
      <c r="H225" s="1" t="s">
        <v>69224</v>
      </c>
      <c r="I225" s="1">
        <f>+Territorio[[#This Row],[id]]</f>
        <v>215</v>
      </c>
    </row>
    <row r="226" spans="2:9" hidden="1" x14ac:dyDescent="0.25">
      <c r="B226">
        <v>216</v>
      </c>
      <c r="C226" s="1" t="s">
        <v>474</v>
      </c>
      <c r="D226" s="1" t="s">
        <v>475</v>
      </c>
      <c r="E226" s="1" t="s">
        <v>438</v>
      </c>
      <c r="F226" s="1" t="s">
        <v>187</v>
      </c>
      <c r="G226" s="1" t="s">
        <v>439</v>
      </c>
      <c r="H226" s="1" t="s">
        <v>69225</v>
      </c>
      <c r="I226" s="1">
        <f>+Territorio[[#This Row],[id]]</f>
        <v>216</v>
      </c>
    </row>
    <row r="227" spans="2:9" hidden="1" x14ac:dyDescent="0.25">
      <c r="B227">
        <v>217</v>
      </c>
      <c r="C227" s="1" t="s">
        <v>476</v>
      </c>
      <c r="D227" s="1" t="s">
        <v>477</v>
      </c>
      <c r="E227" s="1" t="s">
        <v>438</v>
      </c>
      <c r="F227" s="1" t="s">
        <v>187</v>
      </c>
      <c r="G227" s="1" t="s">
        <v>439</v>
      </c>
      <c r="H227" s="1" t="s">
        <v>69226</v>
      </c>
      <c r="I227" s="1">
        <f>+Territorio[[#This Row],[id]]</f>
        <v>217</v>
      </c>
    </row>
    <row r="228" spans="2:9" hidden="1" x14ac:dyDescent="0.25">
      <c r="B228">
        <v>218</v>
      </c>
      <c r="C228" s="1" t="s">
        <v>478</v>
      </c>
      <c r="D228" s="1" t="s">
        <v>479</v>
      </c>
      <c r="E228" s="1" t="s">
        <v>438</v>
      </c>
      <c r="F228" s="1" t="s">
        <v>187</v>
      </c>
      <c r="G228" s="1" t="s">
        <v>439</v>
      </c>
      <c r="H228" s="1" t="s">
        <v>69227</v>
      </c>
      <c r="I228" s="1">
        <f>+Territorio[[#This Row],[id]]</f>
        <v>218</v>
      </c>
    </row>
    <row r="229" spans="2:9" hidden="1" x14ac:dyDescent="0.25">
      <c r="B229">
        <v>219</v>
      </c>
      <c r="C229" s="1" t="s">
        <v>480</v>
      </c>
      <c r="D229" s="1" t="s">
        <v>481</v>
      </c>
      <c r="E229" s="1" t="s">
        <v>438</v>
      </c>
      <c r="F229" s="1" t="s">
        <v>187</v>
      </c>
      <c r="G229" s="1" t="s">
        <v>439</v>
      </c>
      <c r="H229" s="1" t="s">
        <v>69228</v>
      </c>
      <c r="I229" s="1">
        <f>+Territorio[[#This Row],[id]]</f>
        <v>219</v>
      </c>
    </row>
    <row r="230" spans="2:9" hidden="1" x14ac:dyDescent="0.25">
      <c r="B230">
        <v>220</v>
      </c>
      <c r="C230" s="1" t="s">
        <v>482</v>
      </c>
      <c r="D230" s="1" t="s">
        <v>483</v>
      </c>
      <c r="E230" s="1" t="s">
        <v>438</v>
      </c>
      <c r="F230" s="1" t="s">
        <v>187</v>
      </c>
      <c r="G230" s="1" t="s">
        <v>439</v>
      </c>
      <c r="H230" s="1" t="s">
        <v>69229</v>
      </c>
      <c r="I230" s="1">
        <f>+Territorio[[#This Row],[id]]</f>
        <v>220</v>
      </c>
    </row>
    <row r="231" spans="2:9" hidden="1" x14ac:dyDescent="0.25">
      <c r="B231">
        <v>221</v>
      </c>
      <c r="C231" s="1" t="s">
        <v>484</v>
      </c>
      <c r="D231" s="1" t="s">
        <v>485</v>
      </c>
      <c r="E231" s="1" t="s">
        <v>438</v>
      </c>
      <c r="F231" s="1" t="s">
        <v>187</v>
      </c>
      <c r="G231" s="1" t="s">
        <v>439</v>
      </c>
      <c r="H231" s="1" t="s">
        <v>69230</v>
      </c>
      <c r="I231" s="1">
        <f>+Territorio[[#This Row],[id]]</f>
        <v>221</v>
      </c>
    </row>
    <row r="232" spans="2:9" hidden="1" x14ac:dyDescent="0.25">
      <c r="B232">
        <v>222</v>
      </c>
      <c r="C232" s="1" t="s">
        <v>186</v>
      </c>
      <c r="D232" s="1" t="s">
        <v>486</v>
      </c>
      <c r="E232" s="1" t="s">
        <v>438</v>
      </c>
      <c r="F232" s="1" t="s">
        <v>187</v>
      </c>
      <c r="G232" s="1" t="s">
        <v>439</v>
      </c>
      <c r="H232" s="1" t="s">
        <v>69231</v>
      </c>
      <c r="I232" s="1">
        <f>+Territorio[[#This Row],[id]]</f>
        <v>222</v>
      </c>
    </row>
    <row r="233" spans="2:9" hidden="1" x14ac:dyDescent="0.25">
      <c r="B233">
        <v>223</v>
      </c>
      <c r="C233" s="1" t="s">
        <v>487</v>
      </c>
      <c r="D233" s="1" t="s">
        <v>488</v>
      </c>
      <c r="E233" s="1" t="s">
        <v>438</v>
      </c>
      <c r="F233" s="1" t="s">
        <v>187</v>
      </c>
      <c r="G233" s="1" t="s">
        <v>439</v>
      </c>
      <c r="H233" s="1" t="s">
        <v>69232</v>
      </c>
      <c r="I233" s="1">
        <f>+Territorio[[#This Row],[id]]</f>
        <v>223</v>
      </c>
    </row>
    <row r="234" spans="2:9" hidden="1" x14ac:dyDescent="0.25">
      <c r="B234">
        <v>224</v>
      </c>
      <c r="C234" s="1" t="s">
        <v>489</v>
      </c>
      <c r="D234" s="1" t="s">
        <v>490</v>
      </c>
      <c r="E234" s="1" t="s">
        <v>438</v>
      </c>
      <c r="F234" s="1" t="s">
        <v>187</v>
      </c>
      <c r="G234" s="1" t="s">
        <v>439</v>
      </c>
      <c r="H234" s="1" t="s">
        <v>69233</v>
      </c>
      <c r="I234" s="1">
        <f>+Territorio[[#This Row],[id]]</f>
        <v>224</v>
      </c>
    </row>
    <row r="235" spans="2:9" hidden="1" x14ac:dyDescent="0.25">
      <c r="B235">
        <v>225</v>
      </c>
      <c r="C235" s="1" t="s">
        <v>491</v>
      </c>
      <c r="D235" s="1" t="s">
        <v>492</v>
      </c>
      <c r="E235" s="1" t="s">
        <v>438</v>
      </c>
      <c r="F235" s="1" t="s">
        <v>187</v>
      </c>
      <c r="G235" s="1" t="s">
        <v>439</v>
      </c>
      <c r="H235" s="1" t="s">
        <v>69234</v>
      </c>
      <c r="I235" s="1">
        <f>+Territorio[[#This Row],[id]]</f>
        <v>225</v>
      </c>
    </row>
    <row r="236" spans="2:9" hidden="1" x14ac:dyDescent="0.25">
      <c r="B236">
        <v>226</v>
      </c>
      <c r="C236" s="1" t="s">
        <v>493</v>
      </c>
      <c r="D236" s="1" t="s">
        <v>494</v>
      </c>
      <c r="E236" s="1" t="s">
        <v>438</v>
      </c>
      <c r="F236" s="1" t="s">
        <v>187</v>
      </c>
      <c r="G236" s="1" t="s">
        <v>439</v>
      </c>
      <c r="H236" s="1" t="s">
        <v>69235</v>
      </c>
      <c r="I236" s="1">
        <f>+Territorio[[#This Row],[id]]</f>
        <v>226</v>
      </c>
    </row>
    <row r="237" spans="2:9" hidden="1" x14ac:dyDescent="0.25">
      <c r="B237">
        <v>227</v>
      </c>
      <c r="C237" s="1" t="s">
        <v>495</v>
      </c>
      <c r="D237" s="1" t="s">
        <v>496</v>
      </c>
      <c r="E237" s="1" t="s">
        <v>438</v>
      </c>
      <c r="F237" s="1" t="s">
        <v>187</v>
      </c>
      <c r="G237" s="1" t="s">
        <v>439</v>
      </c>
      <c r="H237" s="1" t="s">
        <v>69236</v>
      </c>
      <c r="I237" s="1">
        <f>+Territorio[[#This Row],[id]]</f>
        <v>227</v>
      </c>
    </row>
    <row r="238" spans="2:9" hidden="1" x14ac:dyDescent="0.25">
      <c r="B238">
        <v>228</v>
      </c>
      <c r="C238" s="1" t="s">
        <v>497</v>
      </c>
      <c r="D238" s="1" t="s">
        <v>498</v>
      </c>
      <c r="E238" s="1" t="s">
        <v>438</v>
      </c>
      <c r="F238" s="1" t="s">
        <v>187</v>
      </c>
      <c r="G238" s="1" t="s">
        <v>439</v>
      </c>
      <c r="H238" s="1" t="s">
        <v>69237</v>
      </c>
      <c r="I238" s="1">
        <f>+Territorio[[#This Row],[id]]</f>
        <v>228</v>
      </c>
    </row>
    <row r="239" spans="2:9" hidden="1" x14ac:dyDescent="0.25">
      <c r="B239">
        <v>229</v>
      </c>
      <c r="C239" s="1" t="s">
        <v>499</v>
      </c>
      <c r="D239" s="1" t="s">
        <v>500</v>
      </c>
      <c r="E239" s="1" t="s">
        <v>438</v>
      </c>
      <c r="F239" s="1" t="s">
        <v>187</v>
      </c>
      <c r="G239" s="1" t="s">
        <v>439</v>
      </c>
      <c r="H239" s="1" t="s">
        <v>69238</v>
      </c>
      <c r="I239" s="1">
        <f>+Territorio[[#This Row],[id]]</f>
        <v>229</v>
      </c>
    </row>
    <row r="240" spans="2:9" hidden="1" x14ac:dyDescent="0.25">
      <c r="B240">
        <v>230</v>
      </c>
      <c r="C240" s="1" t="s">
        <v>501</v>
      </c>
      <c r="D240" s="1" t="s">
        <v>502</v>
      </c>
      <c r="E240" s="1" t="s">
        <v>438</v>
      </c>
      <c r="F240" s="1" t="s">
        <v>187</v>
      </c>
      <c r="G240" s="1" t="s">
        <v>439</v>
      </c>
      <c r="H240" s="1" t="s">
        <v>69239</v>
      </c>
      <c r="I240" s="1">
        <f>+Territorio[[#This Row],[id]]</f>
        <v>230</v>
      </c>
    </row>
    <row r="241" spans="2:9" hidden="1" x14ac:dyDescent="0.25">
      <c r="B241">
        <v>231</v>
      </c>
      <c r="C241" s="1" t="s">
        <v>503</v>
      </c>
      <c r="D241" s="1" t="s">
        <v>504</v>
      </c>
      <c r="E241" s="1" t="s">
        <v>438</v>
      </c>
      <c r="F241" s="1" t="s">
        <v>187</v>
      </c>
      <c r="G241" s="1" t="s">
        <v>439</v>
      </c>
      <c r="H241" s="1" t="s">
        <v>69240</v>
      </c>
      <c r="I241" s="1">
        <f>+Territorio[[#This Row],[id]]</f>
        <v>231</v>
      </c>
    </row>
    <row r="242" spans="2:9" hidden="1" x14ac:dyDescent="0.25">
      <c r="B242">
        <v>232</v>
      </c>
      <c r="C242" s="1" t="s">
        <v>505</v>
      </c>
      <c r="D242" s="1" t="s">
        <v>506</v>
      </c>
      <c r="E242" s="1" t="s">
        <v>438</v>
      </c>
      <c r="F242" s="1" t="s">
        <v>187</v>
      </c>
      <c r="G242" s="1" t="s">
        <v>439</v>
      </c>
      <c r="H242" s="1" t="s">
        <v>69241</v>
      </c>
      <c r="I242" s="1">
        <f>+Territorio[[#This Row],[id]]</f>
        <v>232</v>
      </c>
    </row>
    <row r="243" spans="2:9" hidden="1" x14ac:dyDescent="0.25">
      <c r="B243">
        <v>233</v>
      </c>
      <c r="C243" s="1" t="s">
        <v>507</v>
      </c>
      <c r="D243" s="1" t="s">
        <v>508</v>
      </c>
      <c r="E243" s="1" t="s">
        <v>438</v>
      </c>
      <c r="F243" s="1" t="s">
        <v>187</v>
      </c>
      <c r="G243" s="1" t="s">
        <v>439</v>
      </c>
      <c r="H243" s="1" t="s">
        <v>69242</v>
      </c>
      <c r="I243" s="1">
        <f>+Territorio[[#This Row],[id]]</f>
        <v>233</v>
      </c>
    </row>
    <row r="244" spans="2:9" hidden="1" x14ac:dyDescent="0.25">
      <c r="B244">
        <v>234</v>
      </c>
      <c r="C244" s="1" t="s">
        <v>509</v>
      </c>
      <c r="D244" s="1" t="s">
        <v>510</v>
      </c>
      <c r="E244" s="1" t="s">
        <v>438</v>
      </c>
      <c r="F244" s="1" t="s">
        <v>187</v>
      </c>
      <c r="G244" s="1" t="s">
        <v>439</v>
      </c>
      <c r="H244" s="1" t="s">
        <v>69243</v>
      </c>
      <c r="I244" s="1">
        <f>+Territorio[[#This Row],[id]]</f>
        <v>234</v>
      </c>
    </row>
    <row r="245" spans="2:9" hidden="1" x14ac:dyDescent="0.25">
      <c r="B245">
        <v>235</v>
      </c>
      <c r="C245" s="1" t="s">
        <v>511</v>
      </c>
      <c r="D245" s="1" t="s">
        <v>512</v>
      </c>
      <c r="E245" s="1" t="s">
        <v>438</v>
      </c>
      <c r="F245" s="1" t="s">
        <v>187</v>
      </c>
      <c r="G245" s="1" t="s">
        <v>439</v>
      </c>
      <c r="H245" s="1" t="s">
        <v>69244</v>
      </c>
      <c r="I245" s="1">
        <f>+Territorio[[#This Row],[id]]</f>
        <v>235</v>
      </c>
    </row>
    <row r="246" spans="2:9" hidden="1" x14ac:dyDescent="0.25">
      <c r="B246">
        <v>236</v>
      </c>
      <c r="C246" s="1" t="s">
        <v>513</v>
      </c>
      <c r="D246" s="1" t="s">
        <v>514</v>
      </c>
      <c r="E246" s="1" t="s">
        <v>438</v>
      </c>
      <c r="F246" s="1" t="s">
        <v>187</v>
      </c>
      <c r="G246" s="1" t="s">
        <v>439</v>
      </c>
      <c r="H246" s="1" t="s">
        <v>69245</v>
      </c>
      <c r="I246" s="1">
        <f>+Territorio[[#This Row],[id]]</f>
        <v>236</v>
      </c>
    </row>
    <row r="247" spans="2:9" hidden="1" x14ac:dyDescent="0.25">
      <c r="B247">
        <v>237</v>
      </c>
      <c r="C247" s="1" t="s">
        <v>515</v>
      </c>
      <c r="D247" s="1" t="s">
        <v>516</v>
      </c>
      <c r="E247" s="1" t="s">
        <v>438</v>
      </c>
      <c r="F247" s="1" t="s">
        <v>187</v>
      </c>
      <c r="G247" s="1" t="s">
        <v>439</v>
      </c>
      <c r="H247" s="1" t="s">
        <v>69246</v>
      </c>
      <c r="I247" s="1">
        <f>+Territorio[[#This Row],[id]]</f>
        <v>237</v>
      </c>
    </row>
    <row r="248" spans="2:9" hidden="1" x14ac:dyDescent="0.25">
      <c r="B248">
        <v>238</v>
      </c>
      <c r="C248" s="1" t="s">
        <v>46439</v>
      </c>
      <c r="D248" s="1" t="s">
        <v>517</v>
      </c>
      <c r="E248" s="1" t="s">
        <v>518</v>
      </c>
      <c r="F248" s="1" t="s">
        <v>117</v>
      </c>
      <c r="G248" s="1" t="s">
        <v>439</v>
      </c>
      <c r="H248" s="1" t="s">
        <v>69247</v>
      </c>
      <c r="I248" s="1">
        <f>+Territorio[[#This Row],[id]]</f>
        <v>238</v>
      </c>
    </row>
    <row r="249" spans="2:9" hidden="1" x14ac:dyDescent="0.25">
      <c r="B249">
        <v>239</v>
      </c>
      <c r="C249" s="1" t="s">
        <v>519</v>
      </c>
      <c r="D249" s="1" t="s">
        <v>520</v>
      </c>
      <c r="E249" s="1" t="s">
        <v>518</v>
      </c>
      <c r="F249" s="1" t="s">
        <v>117</v>
      </c>
      <c r="G249" s="1" t="s">
        <v>439</v>
      </c>
      <c r="H249" s="1" t="s">
        <v>69248</v>
      </c>
      <c r="I249" s="1">
        <f>+Territorio[[#This Row],[id]]</f>
        <v>239</v>
      </c>
    </row>
    <row r="250" spans="2:9" hidden="1" x14ac:dyDescent="0.25">
      <c r="B250">
        <v>240</v>
      </c>
      <c r="C250" s="1" t="s">
        <v>521</v>
      </c>
      <c r="D250" s="1" t="s">
        <v>522</v>
      </c>
      <c r="E250" s="1" t="s">
        <v>518</v>
      </c>
      <c r="F250" s="1" t="s">
        <v>117</v>
      </c>
      <c r="G250" s="1" t="s">
        <v>439</v>
      </c>
      <c r="H250" s="1" t="s">
        <v>69249</v>
      </c>
      <c r="I250" s="1">
        <f>+Territorio[[#This Row],[id]]</f>
        <v>240</v>
      </c>
    </row>
    <row r="251" spans="2:9" hidden="1" x14ac:dyDescent="0.25">
      <c r="B251">
        <v>241</v>
      </c>
      <c r="C251" s="1" t="s">
        <v>523</v>
      </c>
      <c r="D251" s="1" t="s">
        <v>524</v>
      </c>
      <c r="E251" s="1" t="s">
        <v>518</v>
      </c>
      <c r="F251" s="1" t="s">
        <v>117</v>
      </c>
      <c r="G251" s="1" t="s">
        <v>439</v>
      </c>
      <c r="H251" s="1" t="s">
        <v>69250</v>
      </c>
      <c r="I251" s="1">
        <f>+Territorio[[#This Row],[id]]</f>
        <v>241</v>
      </c>
    </row>
    <row r="252" spans="2:9" hidden="1" x14ac:dyDescent="0.25">
      <c r="B252">
        <v>242</v>
      </c>
      <c r="C252" s="1" t="s">
        <v>525</v>
      </c>
      <c r="D252" s="1" t="s">
        <v>526</v>
      </c>
      <c r="E252" s="1" t="s">
        <v>518</v>
      </c>
      <c r="F252" s="1" t="s">
        <v>117</v>
      </c>
      <c r="G252" s="1" t="s">
        <v>439</v>
      </c>
      <c r="H252" s="1" t="s">
        <v>69251</v>
      </c>
      <c r="I252" s="1">
        <f>+Territorio[[#This Row],[id]]</f>
        <v>242</v>
      </c>
    </row>
    <row r="253" spans="2:9" hidden="1" x14ac:dyDescent="0.25">
      <c r="B253">
        <v>243</v>
      </c>
      <c r="C253" s="1" t="s">
        <v>527</v>
      </c>
      <c r="D253" s="1" t="s">
        <v>528</v>
      </c>
      <c r="E253" s="1" t="s">
        <v>518</v>
      </c>
      <c r="F253" s="1" t="s">
        <v>117</v>
      </c>
      <c r="G253" s="1" t="s">
        <v>439</v>
      </c>
      <c r="H253" s="1" t="s">
        <v>69252</v>
      </c>
      <c r="I253" s="1">
        <f>+Territorio[[#This Row],[id]]</f>
        <v>243</v>
      </c>
    </row>
    <row r="254" spans="2:9" hidden="1" x14ac:dyDescent="0.25">
      <c r="B254">
        <v>244</v>
      </c>
      <c r="C254" s="1" t="s">
        <v>529</v>
      </c>
      <c r="D254" s="1" t="s">
        <v>530</v>
      </c>
      <c r="E254" s="1" t="s">
        <v>518</v>
      </c>
      <c r="F254" s="1" t="s">
        <v>117</v>
      </c>
      <c r="G254" s="1" t="s">
        <v>439</v>
      </c>
      <c r="H254" s="1" t="s">
        <v>69253</v>
      </c>
      <c r="I254" s="1">
        <f>+Territorio[[#This Row],[id]]</f>
        <v>244</v>
      </c>
    </row>
    <row r="255" spans="2:9" hidden="1" x14ac:dyDescent="0.25">
      <c r="B255">
        <v>245</v>
      </c>
      <c r="C255" s="1" t="s">
        <v>69254</v>
      </c>
      <c r="D255" s="1" t="s">
        <v>531</v>
      </c>
      <c r="E255" s="1" t="s">
        <v>518</v>
      </c>
      <c r="F255" s="1" t="s">
        <v>117</v>
      </c>
      <c r="G255" s="1" t="s">
        <v>439</v>
      </c>
      <c r="H255" s="1" t="s">
        <v>69255</v>
      </c>
      <c r="I255" s="1">
        <f>+Territorio[[#This Row],[id]]</f>
        <v>245</v>
      </c>
    </row>
    <row r="256" spans="2:9" hidden="1" x14ac:dyDescent="0.25">
      <c r="B256">
        <v>246</v>
      </c>
      <c r="C256" s="1" t="s">
        <v>532</v>
      </c>
      <c r="D256" s="1" t="s">
        <v>533</v>
      </c>
      <c r="E256" s="1" t="s">
        <v>518</v>
      </c>
      <c r="F256" s="1" t="s">
        <v>117</v>
      </c>
      <c r="G256" s="1" t="s">
        <v>439</v>
      </c>
      <c r="H256" s="1" t="s">
        <v>69256</v>
      </c>
      <c r="I256" s="1">
        <f>+Territorio[[#This Row],[id]]</f>
        <v>246</v>
      </c>
    </row>
    <row r="257" spans="2:9" hidden="1" x14ac:dyDescent="0.25">
      <c r="B257">
        <v>247</v>
      </c>
      <c r="C257" s="1" t="s">
        <v>534</v>
      </c>
      <c r="D257" s="1" t="s">
        <v>535</v>
      </c>
      <c r="E257" s="1" t="s">
        <v>518</v>
      </c>
      <c r="F257" s="1" t="s">
        <v>117</v>
      </c>
      <c r="G257" s="1" t="s">
        <v>439</v>
      </c>
      <c r="H257" s="1" t="s">
        <v>69257</v>
      </c>
      <c r="I257" s="1">
        <f>+Territorio[[#This Row],[id]]</f>
        <v>247</v>
      </c>
    </row>
    <row r="258" spans="2:9" hidden="1" x14ac:dyDescent="0.25">
      <c r="B258">
        <v>248</v>
      </c>
      <c r="C258" s="1" t="s">
        <v>47186</v>
      </c>
      <c r="D258" s="1" t="s">
        <v>536</v>
      </c>
      <c r="E258" s="1" t="s">
        <v>518</v>
      </c>
      <c r="F258" s="1" t="s">
        <v>117</v>
      </c>
      <c r="G258" s="1" t="s">
        <v>439</v>
      </c>
      <c r="H258" s="1" t="s">
        <v>69258</v>
      </c>
      <c r="I258" s="1">
        <f>+Territorio[[#This Row],[id]]</f>
        <v>248</v>
      </c>
    </row>
    <row r="259" spans="2:9" hidden="1" x14ac:dyDescent="0.25">
      <c r="B259">
        <v>249</v>
      </c>
      <c r="C259" s="1" t="s">
        <v>537</v>
      </c>
      <c r="D259" s="1" t="s">
        <v>538</v>
      </c>
      <c r="E259" s="1" t="s">
        <v>518</v>
      </c>
      <c r="F259" s="1" t="s">
        <v>117</v>
      </c>
      <c r="G259" s="1" t="s">
        <v>439</v>
      </c>
      <c r="H259" s="1" t="s">
        <v>69259</v>
      </c>
      <c r="I259" s="1">
        <f>+Territorio[[#This Row],[id]]</f>
        <v>249</v>
      </c>
    </row>
    <row r="260" spans="2:9" hidden="1" x14ac:dyDescent="0.25">
      <c r="B260">
        <v>250</v>
      </c>
      <c r="C260" s="1" t="s">
        <v>539</v>
      </c>
      <c r="D260" s="1" t="s">
        <v>540</v>
      </c>
      <c r="E260" s="1" t="s">
        <v>518</v>
      </c>
      <c r="F260" s="1" t="s">
        <v>117</v>
      </c>
      <c r="G260" s="1" t="s">
        <v>439</v>
      </c>
      <c r="H260" s="1" t="s">
        <v>69260</v>
      </c>
      <c r="I260" s="1">
        <f>+Territorio[[#This Row],[id]]</f>
        <v>250</v>
      </c>
    </row>
    <row r="261" spans="2:9" hidden="1" x14ac:dyDescent="0.25">
      <c r="B261">
        <v>251</v>
      </c>
      <c r="C261" s="1" t="s">
        <v>46310</v>
      </c>
      <c r="D261" s="1" t="s">
        <v>541</v>
      </c>
      <c r="E261" s="1" t="s">
        <v>518</v>
      </c>
      <c r="F261" s="1" t="s">
        <v>117</v>
      </c>
      <c r="G261" s="1" t="s">
        <v>439</v>
      </c>
      <c r="H261" s="1" t="s">
        <v>69261</v>
      </c>
      <c r="I261" s="1">
        <f>+Territorio[[#This Row],[id]]</f>
        <v>251</v>
      </c>
    </row>
    <row r="262" spans="2:9" hidden="1" x14ac:dyDescent="0.25">
      <c r="B262">
        <v>252</v>
      </c>
      <c r="C262" s="1" t="s">
        <v>542</v>
      </c>
      <c r="D262" s="1" t="s">
        <v>543</v>
      </c>
      <c r="E262" s="1" t="s">
        <v>518</v>
      </c>
      <c r="F262" s="1" t="s">
        <v>117</v>
      </c>
      <c r="G262" s="1" t="s">
        <v>439</v>
      </c>
      <c r="H262" s="1" t="s">
        <v>69262</v>
      </c>
      <c r="I262" s="1">
        <f>+Territorio[[#This Row],[id]]</f>
        <v>252</v>
      </c>
    </row>
    <row r="263" spans="2:9" hidden="1" x14ac:dyDescent="0.25">
      <c r="B263">
        <v>253</v>
      </c>
      <c r="C263" s="1" t="s">
        <v>544</v>
      </c>
      <c r="D263" s="1" t="s">
        <v>545</v>
      </c>
      <c r="E263" s="1" t="s">
        <v>518</v>
      </c>
      <c r="F263" s="1" t="s">
        <v>117</v>
      </c>
      <c r="G263" s="1" t="s">
        <v>439</v>
      </c>
      <c r="H263" s="1" t="s">
        <v>69263</v>
      </c>
      <c r="I263" s="1">
        <f>+Territorio[[#This Row],[id]]</f>
        <v>253</v>
      </c>
    </row>
    <row r="264" spans="2:9" hidden="1" x14ac:dyDescent="0.25">
      <c r="B264">
        <v>254</v>
      </c>
      <c r="C264" s="1" t="s">
        <v>546</v>
      </c>
      <c r="D264" s="1" t="s">
        <v>547</v>
      </c>
      <c r="E264" s="1" t="s">
        <v>548</v>
      </c>
      <c r="F264" s="1" t="s">
        <v>135</v>
      </c>
      <c r="G264" s="1" t="s">
        <v>439</v>
      </c>
      <c r="H264" s="1" t="s">
        <v>69264</v>
      </c>
      <c r="I264" s="1">
        <f>+Territorio[[#This Row],[id]]</f>
        <v>254</v>
      </c>
    </row>
    <row r="265" spans="2:9" hidden="1" x14ac:dyDescent="0.25">
      <c r="B265">
        <v>255</v>
      </c>
      <c r="C265" s="1" t="s">
        <v>549</v>
      </c>
      <c r="D265" s="1" t="s">
        <v>550</v>
      </c>
      <c r="E265" s="1" t="s">
        <v>548</v>
      </c>
      <c r="F265" s="1" t="s">
        <v>135</v>
      </c>
      <c r="G265" s="1" t="s">
        <v>439</v>
      </c>
      <c r="H265" s="1" t="s">
        <v>69265</v>
      </c>
      <c r="I265" s="1">
        <f>+Territorio[[#This Row],[id]]</f>
        <v>255</v>
      </c>
    </row>
    <row r="266" spans="2:9" hidden="1" x14ac:dyDescent="0.25">
      <c r="B266">
        <v>256</v>
      </c>
      <c r="C266" s="1" t="s">
        <v>551</v>
      </c>
      <c r="D266" s="1" t="s">
        <v>552</v>
      </c>
      <c r="E266" s="1" t="s">
        <v>548</v>
      </c>
      <c r="F266" s="1" t="s">
        <v>135</v>
      </c>
      <c r="G266" s="1" t="s">
        <v>439</v>
      </c>
      <c r="H266" s="1" t="s">
        <v>69266</v>
      </c>
      <c r="I266" s="1">
        <f>+Territorio[[#This Row],[id]]</f>
        <v>256</v>
      </c>
    </row>
    <row r="267" spans="2:9" hidden="1" x14ac:dyDescent="0.25">
      <c r="B267">
        <v>257</v>
      </c>
      <c r="C267" s="1" t="s">
        <v>553</v>
      </c>
      <c r="D267" s="1" t="s">
        <v>554</v>
      </c>
      <c r="E267" s="1" t="s">
        <v>548</v>
      </c>
      <c r="F267" s="1" t="s">
        <v>135</v>
      </c>
      <c r="G267" s="1" t="s">
        <v>439</v>
      </c>
      <c r="H267" s="1" t="s">
        <v>69267</v>
      </c>
      <c r="I267" s="1">
        <f>+Territorio[[#This Row],[id]]</f>
        <v>257</v>
      </c>
    </row>
    <row r="268" spans="2:9" hidden="1" x14ac:dyDescent="0.25">
      <c r="B268">
        <v>258</v>
      </c>
      <c r="C268" s="1" t="s">
        <v>555</v>
      </c>
      <c r="D268" s="1" t="s">
        <v>556</v>
      </c>
      <c r="E268" s="1" t="s">
        <v>548</v>
      </c>
      <c r="F268" s="1" t="s">
        <v>135</v>
      </c>
      <c r="G268" s="1" t="s">
        <v>439</v>
      </c>
      <c r="H268" s="1" t="s">
        <v>69268</v>
      </c>
      <c r="I268" s="1">
        <f>+Territorio[[#This Row],[id]]</f>
        <v>258</v>
      </c>
    </row>
    <row r="269" spans="2:9" hidden="1" x14ac:dyDescent="0.25">
      <c r="B269">
        <v>259</v>
      </c>
      <c r="C269" s="1" t="s">
        <v>557</v>
      </c>
      <c r="D269" s="1" t="s">
        <v>558</v>
      </c>
      <c r="E269" s="1" t="s">
        <v>548</v>
      </c>
      <c r="F269" s="1" t="s">
        <v>135</v>
      </c>
      <c r="G269" s="1" t="s">
        <v>439</v>
      </c>
      <c r="H269" s="1" t="s">
        <v>69269</v>
      </c>
      <c r="I269" s="1">
        <f>+Territorio[[#This Row],[id]]</f>
        <v>259</v>
      </c>
    </row>
    <row r="270" spans="2:9" hidden="1" x14ac:dyDescent="0.25">
      <c r="B270">
        <v>260</v>
      </c>
      <c r="C270" s="1" t="s">
        <v>559</v>
      </c>
      <c r="D270" s="1" t="s">
        <v>560</v>
      </c>
      <c r="E270" s="1" t="s">
        <v>559</v>
      </c>
      <c r="F270" s="1" t="s">
        <v>339</v>
      </c>
      <c r="G270" s="1" t="s">
        <v>439</v>
      </c>
      <c r="H270" s="1" t="s">
        <v>69270</v>
      </c>
      <c r="I270" s="1">
        <f>+Territorio[[#This Row],[id]]</f>
        <v>260</v>
      </c>
    </row>
    <row r="271" spans="2:9" hidden="1" x14ac:dyDescent="0.25">
      <c r="B271">
        <v>261</v>
      </c>
      <c r="C271" s="1" t="s">
        <v>561</v>
      </c>
      <c r="D271" s="1" t="s">
        <v>562</v>
      </c>
      <c r="E271" s="1" t="s">
        <v>548</v>
      </c>
      <c r="F271" s="1" t="s">
        <v>339</v>
      </c>
      <c r="G271" s="1" t="s">
        <v>439</v>
      </c>
      <c r="H271" s="1" t="s">
        <v>69271</v>
      </c>
      <c r="I271" s="1">
        <f>+Territorio[[#This Row],[id]]</f>
        <v>261</v>
      </c>
    </row>
    <row r="272" spans="2:9" hidden="1" x14ac:dyDescent="0.25">
      <c r="B272">
        <v>262</v>
      </c>
      <c r="C272" s="1" t="s">
        <v>563</v>
      </c>
      <c r="D272" s="1" t="s">
        <v>564</v>
      </c>
      <c r="E272" s="1" t="s">
        <v>548</v>
      </c>
      <c r="F272" s="1" t="s">
        <v>339</v>
      </c>
      <c r="G272" s="1" t="s">
        <v>439</v>
      </c>
      <c r="H272" s="1" t="s">
        <v>69272</v>
      </c>
      <c r="I272" s="1">
        <f>+Territorio[[#This Row],[id]]</f>
        <v>262</v>
      </c>
    </row>
    <row r="273" spans="2:9" hidden="1" x14ac:dyDescent="0.25">
      <c r="B273">
        <v>263</v>
      </c>
      <c r="C273" s="1" t="s">
        <v>565</v>
      </c>
      <c r="D273" s="1" t="s">
        <v>566</v>
      </c>
      <c r="E273" s="1" t="s">
        <v>548</v>
      </c>
      <c r="F273" s="1" t="s">
        <v>339</v>
      </c>
      <c r="G273" s="1" t="s">
        <v>439</v>
      </c>
      <c r="H273" s="1" t="s">
        <v>69273</v>
      </c>
      <c r="I273" s="1">
        <f>+Territorio[[#This Row],[id]]</f>
        <v>263</v>
      </c>
    </row>
    <row r="274" spans="2:9" hidden="1" x14ac:dyDescent="0.25">
      <c r="B274">
        <v>264</v>
      </c>
      <c r="C274" s="1" t="s">
        <v>567</v>
      </c>
      <c r="D274" s="1" t="s">
        <v>568</v>
      </c>
      <c r="E274" s="1" t="s">
        <v>548</v>
      </c>
      <c r="F274" s="1" t="s">
        <v>339</v>
      </c>
      <c r="G274" s="1" t="s">
        <v>439</v>
      </c>
      <c r="H274" s="1" t="s">
        <v>69274</v>
      </c>
      <c r="I274" s="1">
        <f>+Territorio[[#This Row],[id]]</f>
        <v>264</v>
      </c>
    </row>
    <row r="275" spans="2:9" hidden="1" x14ac:dyDescent="0.25">
      <c r="B275">
        <v>265</v>
      </c>
      <c r="C275" s="1" t="s">
        <v>569</v>
      </c>
      <c r="D275" s="1" t="s">
        <v>570</v>
      </c>
      <c r="E275" s="1" t="s">
        <v>548</v>
      </c>
      <c r="F275" s="1" t="s">
        <v>339</v>
      </c>
      <c r="G275" s="1" t="s">
        <v>439</v>
      </c>
      <c r="H275" s="1" t="s">
        <v>69275</v>
      </c>
      <c r="I275" s="1">
        <f>+Territorio[[#This Row],[id]]</f>
        <v>265</v>
      </c>
    </row>
    <row r="276" spans="2:9" hidden="1" x14ac:dyDescent="0.25">
      <c r="B276">
        <v>266</v>
      </c>
      <c r="C276" s="1" t="s">
        <v>571</v>
      </c>
      <c r="D276" s="1" t="s">
        <v>572</v>
      </c>
      <c r="E276" s="1" t="s">
        <v>548</v>
      </c>
      <c r="F276" s="1" t="s">
        <v>339</v>
      </c>
      <c r="G276" s="1" t="s">
        <v>439</v>
      </c>
      <c r="H276" s="1" t="s">
        <v>69276</v>
      </c>
      <c r="I276" s="1">
        <f>+Territorio[[#This Row],[id]]</f>
        <v>266</v>
      </c>
    </row>
    <row r="277" spans="2:9" hidden="1" x14ac:dyDescent="0.25">
      <c r="B277">
        <v>267</v>
      </c>
      <c r="C277" s="1" t="s">
        <v>573</v>
      </c>
      <c r="D277" s="1" t="s">
        <v>574</v>
      </c>
      <c r="E277" s="1" t="s">
        <v>548</v>
      </c>
      <c r="F277" s="1" t="s">
        <v>339</v>
      </c>
      <c r="G277" s="1" t="s">
        <v>439</v>
      </c>
      <c r="H277" s="1" t="s">
        <v>69277</v>
      </c>
      <c r="I277" s="1">
        <f>+Territorio[[#This Row],[id]]</f>
        <v>267</v>
      </c>
    </row>
    <row r="278" spans="2:9" hidden="1" x14ac:dyDescent="0.25">
      <c r="B278">
        <v>268</v>
      </c>
      <c r="C278" s="1" t="s">
        <v>575</v>
      </c>
      <c r="D278" s="1" t="s">
        <v>576</v>
      </c>
      <c r="E278" s="1" t="s">
        <v>548</v>
      </c>
      <c r="F278" s="1" t="s">
        <v>339</v>
      </c>
      <c r="G278" s="1" t="s">
        <v>439</v>
      </c>
      <c r="H278" s="1" t="s">
        <v>69278</v>
      </c>
      <c r="I278" s="1">
        <f>+Territorio[[#This Row],[id]]</f>
        <v>268</v>
      </c>
    </row>
    <row r="279" spans="2:9" hidden="1" x14ac:dyDescent="0.25">
      <c r="B279">
        <v>269</v>
      </c>
      <c r="C279" s="1" t="s">
        <v>577</v>
      </c>
      <c r="D279" s="1" t="s">
        <v>578</v>
      </c>
      <c r="E279" s="1" t="s">
        <v>548</v>
      </c>
      <c r="F279" s="1" t="s">
        <v>339</v>
      </c>
      <c r="G279" s="1" t="s">
        <v>439</v>
      </c>
      <c r="H279" s="1" t="s">
        <v>69279</v>
      </c>
      <c r="I279" s="1">
        <f>+Territorio[[#This Row],[id]]</f>
        <v>269</v>
      </c>
    </row>
    <row r="280" spans="2:9" hidden="1" x14ac:dyDescent="0.25">
      <c r="B280">
        <v>270</v>
      </c>
      <c r="C280" s="1" t="s">
        <v>579</v>
      </c>
      <c r="D280" s="1" t="s">
        <v>580</v>
      </c>
      <c r="E280" s="1" t="s">
        <v>548</v>
      </c>
      <c r="F280" s="1" t="s">
        <v>339</v>
      </c>
      <c r="G280" s="1" t="s">
        <v>439</v>
      </c>
      <c r="H280" s="1" t="s">
        <v>69280</v>
      </c>
      <c r="I280" s="1">
        <f>+Territorio[[#This Row],[id]]</f>
        <v>270</v>
      </c>
    </row>
    <row r="281" spans="2:9" hidden="1" x14ac:dyDescent="0.25">
      <c r="B281">
        <v>271</v>
      </c>
      <c r="C281" s="1" t="s">
        <v>581</v>
      </c>
      <c r="D281" s="1" t="s">
        <v>582</v>
      </c>
      <c r="E281" s="1" t="s">
        <v>548</v>
      </c>
      <c r="F281" s="1" t="s">
        <v>339</v>
      </c>
      <c r="G281" s="1" t="s">
        <v>439</v>
      </c>
      <c r="H281" s="1" t="s">
        <v>69281</v>
      </c>
      <c r="I281" s="1">
        <f>+Territorio[[#This Row],[id]]</f>
        <v>271</v>
      </c>
    </row>
    <row r="282" spans="2:9" hidden="1" x14ac:dyDescent="0.25">
      <c r="B282">
        <v>272</v>
      </c>
      <c r="C282" s="1" t="s">
        <v>583</v>
      </c>
      <c r="D282" s="1" t="s">
        <v>584</v>
      </c>
      <c r="E282" s="1" t="s">
        <v>548</v>
      </c>
      <c r="F282" s="1" t="s">
        <v>339</v>
      </c>
      <c r="G282" s="1" t="s">
        <v>439</v>
      </c>
      <c r="H282" s="1" t="s">
        <v>69282</v>
      </c>
      <c r="I282" s="1">
        <f>+Territorio[[#This Row],[id]]</f>
        <v>272</v>
      </c>
    </row>
    <row r="283" spans="2:9" hidden="1" x14ac:dyDescent="0.25">
      <c r="B283">
        <v>273</v>
      </c>
      <c r="C283" s="1" t="s">
        <v>585</v>
      </c>
      <c r="D283" s="1" t="s">
        <v>586</v>
      </c>
      <c r="E283" s="1" t="s">
        <v>548</v>
      </c>
      <c r="F283" s="1" t="s">
        <v>339</v>
      </c>
      <c r="G283" s="1" t="s">
        <v>439</v>
      </c>
      <c r="H283" s="1" t="s">
        <v>69283</v>
      </c>
      <c r="I283" s="1">
        <f>+Territorio[[#This Row],[id]]</f>
        <v>273</v>
      </c>
    </row>
    <row r="284" spans="2:9" hidden="1" x14ac:dyDescent="0.25">
      <c r="B284">
        <v>274</v>
      </c>
      <c r="C284" s="1" t="s">
        <v>587</v>
      </c>
      <c r="D284" s="1" t="s">
        <v>588</v>
      </c>
      <c r="E284" s="1" t="s">
        <v>548</v>
      </c>
      <c r="F284" s="1" t="s">
        <v>339</v>
      </c>
      <c r="G284" s="1" t="s">
        <v>439</v>
      </c>
      <c r="H284" s="1" t="s">
        <v>69284</v>
      </c>
      <c r="I284" s="1">
        <f>+Territorio[[#This Row],[id]]</f>
        <v>274</v>
      </c>
    </row>
    <row r="285" spans="2:9" hidden="1" x14ac:dyDescent="0.25">
      <c r="B285">
        <v>275</v>
      </c>
      <c r="C285" s="1" t="s">
        <v>589</v>
      </c>
      <c r="D285" s="1" t="s">
        <v>590</v>
      </c>
      <c r="E285" s="1" t="s">
        <v>548</v>
      </c>
      <c r="F285" s="1" t="s">
        <v>339</v>
      </c>
      <c r="G285" s="1" t="s">
        <v>439</v>
      </c>
      <c r="H285" s="1" t="s">
        <v>69285</v>
      </c>
      <c r="I285" s="1">
        <f>+Territorio[[#This Row],[id]]</f>
        <v>275</v>
      </c>
    </row>
    <row r="286" spans="2:9" hidden="1" x14ac:dyDescent="0.25">
      <c r="B286">
        <v>276</v>
      </c>
      <c r="C286" s="1" t="s">
        <v>591</v>
      </c>
      <c r="D286" s="1" t="s">
        <v>592</v>
      </c>
      <c r="E286" s="1" t="s">
        <v>548</v>
      </c>
      <c r="F286" s="1" t="s">
        <v>339</v>
      </c>
      <c r="G286" s="1" t="s">
        <v>439</v>
      </c>
      <c r="H286" s="1" t="s">
        <v>69286</v>
      </c>
      <c r="I286" s="1">
        <f>+Territorio[[#This Row],[id]]</f>
        <v>276</v>
      </c>
    </row>
    <row r="287" spans="2:9" hidden="1" x14ac:dyDescent="0.25">
      <c r="B287">
        <v>277</v>
      </c>
      <c r="C287" s="1" t="s">
        <v>593</v>
      </c>
      <c r="D287" s="1" t="s">
        <v>594</v>
      </c>
      <c r="E287" s="1" t="s">
        <v>548</v>
      </c>
      <c r="F287" s="1" t="s">
        <v>339</v>
      </c>
      <c r="G287" s="1" t="s">
        <v>439</v>
      </c>
      <c r="H287" s="1" t="s">
        <v>69287</v>
      </c>
      <c r="I287" s="1">
        <f>+Territorio[[#This Row],[id]]</f>
        <v>277</v>
      </c>
    </row>
    <row r="288" spans="2:9" hidden="1" x14ac:dyDescent="0.25">
      <c r="B288">
        <v>278</v>
      </c>
      <c r="C288" s="1" t="s">
        <v>595</v>
      </c>
      <c r="D288" s="1" t="s">
        <v>596</v>
      </c>
      <c r="E288" s="1" t="s">
        <v>548</v>
      </c>
      <c r="F288" s="1" t="s">
        <v>339</v>
      </c>
      <c r="G288" s="1" t="s">
        <v>439</v>
      </c>
      <c r="H288" s="1" t="s">
        <v>69288</v>
      </c>
      <c r="I288" s="1">
        <f>+Territorio[[#This Row],[id]]</f>
        <v>278</v>
      </c>
    </row>
    <row r="289" spans="2:9" hidden="1" x14ac:dyDescent="0.25">
      <c r="B289">
        <v>279</v>
      </c>
      <c r="C289" s="1" t="s">
        <v>597</v>
      </c>
      <c r="D289" s="1" t="s">
        <v>598</v>
      </c>
      <c r="E289" s="1" t="s">
        <v>548</v>
      </c>
      <c r="F289" s="1" t="s">
        <v>339</v>
      </c>
      <c r="G289" s="1" t="s">
        <v>439</v>
      </c>
      <c r="H289" s="1" t="s">
        <v>69289</v>
      </c>
      <c r="I289" s="1">
        <f>+Territorio[[#This Row],[id]]</f>
        <v>279</v>
      </c>
    </row>
    <row r="290" spans="2:9" hidden="1" x14ac:dyDescent="0.25">
      <c r="B290">
        <v>280</v>
      </c>
      <c r="C290" s="1" t="s">
        <v>599</v>
      </c>
      <c r="D290" s="1" t="s">
        <v>600</v>
      </c>
      <c r="E290" s="1" t="s">
        <v>548</v>
      </c>
      <c r="F290" s="1" t="s">
        <v>339</v>
      </c>
      <c r="G290" s="1" t="s">
        <v>439</v>
      </c>
      <c r="H290" s="1" t="s">
        <v>69290</v>
      </c>
      <c r="I290" s="1">
        <f>+Territorio[[#This Row],[id]]</f>
        <v>280</v>
      </c>
    </row>
    <row r="291" spans="2:9" hidden="1" x14ac:dyDescent="0.25">
      <c r="B291">
        <v>281</v>
      </c>
      <c r="C291" s="1" t="s">
        <v>601</v>
      </c>
      <c r="D291" s="1" t="s">
        <v>602</v>
      </c>
      <c r="E291" s="1" t="s">
        <v>548</v>
      </c>
      <c r="F291" s="1" t="s">
        <v>339</v>
      </c>
      <c r="G291" s="1" t="s">
        <v>439</v>
      </c>
      <c r="H291" s="1" t="s">
        <v>69291</v>
      </c>
      <c r="I291" s="1">
        <f>+Territorio[[#This Row],[id]]</f>
        <v>281</v>
      </c>
    </row>
    <row r="292" spans="2:9" hidden="1" x14ac:dyDescent="0.25">
      <c r="B292">
        <v>282</v>
      </c>
      <c r="C292" s="1" t="s">
        <v>603</v>
      </c>
      <c r="D292" s="1" t="s">
        <v>604</v>
      </c>
      <c r="E292" s="1" t="s">
        <v>548</v>
      </c>
      <c r="F292" s="1" t="s">
        <v>339</v>
      </c>
      <c r="G292" s="1" t="s">
        <v>439</v>
      </c>
      <c r="H292" s="1" t="s">
        <v>69292</v>
      </c>
      <c r="I292" s="1">
        <f>+Territorio[[#This Row],[id]]</f>
        <v>282</v>
      </c>
    </row>
    <row r="293" spans="2:9" hidden="1" x14ac:dyDescent="0.25">
      <c r="B293">
        <v>283</v>
      </c>
      <c r="C293" s="1" t="s">
        <v>605</v>
      </c>
      <c r="D293" s="1" t="s">
        <v>606</v>
      </c>
      <c r="E293" s="1" t="s">
        <v>548</v>
      </c>
      <c r="F293" s="1" t="s">
        <v>339</v>
      </c>
      <c r="G293" s="1" t="s">
        <v>439</v>
      </c>
      <c r="H293" s="1" t="s">
        <v>69293</v>
      </c>
      <c r="I293" s="1">
        <f>+Territorio[[#This Row],[id]]</f>
        <v>283</v>
      </c>
    </row>
    <row r="294" spans="2:9" hidden="1" x14ac:dyDescent="0.25">
      <c r="B294">
        <v>284</v>
      </c>
      <c r="C294" s="1" t="s">
        <v>607</v>
      </c>
      <c r="D294" s="1" t="s">
        <v>608</v>
      </c>
      <c r="E294" s="1" t="s">
        <v>548</v>
      </c>
      <c r="F294" s="1" t="s">
        <v>339</v>
      </c>
      <c r="G294" s="1" t="s">
        <v>439</v>
      </c>
      <c r="H294" s="1" t="s">
        <v>69294</v>
      </c>
      <c r="I294" s="1">
        <f>+Territorio[[#This Row],[id]]</f>
        <v>284</v>
      </c>
    </row>
    <row r="295" spans="2:9" hidden="1" x14ac:dyDescent="0.25">
      <c r="B295">
        <v>285</v>
      </c>
      <c r="C295" s="1" t="s">
        <v>609</v>
      </c>
      <c r="D295" s="1" t="s">
        <v>610</v>
      </c>
      <c r="E295" s="1" t="s">
        <v>548</v>
      </c>
      <c r="F295" s="1" t="s">
        <v>339</v>
      </c>
      <c r="G295" s="1" t="s">
        <v>439</v>
      </c>
      <c r="H295" s="1" t="s">
        <v>69295</v>
      </c>
      <c r="I295" s="1">
        <f>+Territorio[[#This Row],[id]]</f>
        <v>285</v>
      </c>
    </row>
    <row r="296" spans="2:9" hidden="1" x14ac:dyDescent="0.25">
      <c r="B296">
        <v>286</v>
      </c>
      <c r="C296" s="1" t="s">
        <v>611</v>
      </c>
      <c r="D296" s="1" t="s">
        <v>612</v>
      </c>
      <c r="E296" s="1" t="s">
        <v>548</v>
      </c>
      <c r="F296" s="1" t="s">
        <v>339</v>
      </c>
      <c r="G296" s="1" t="s">
        <v>439</v>
      </c>
      <c r="H296" s="1" t="s">
        <v>69296</v>
      </c>
      <c r="I296" s="1">
        <f>+Territorio[[#This Row],[id]]</f>
        <v>286</v>
      </c>
    </row>
    <row r="297" spans="2:9" hidden="1" x14ac:dyDescent="0.25">
      <c r="B297">
        <v>287</v>
      </c>
      <c r="C297" s="1" t="s">
        <v>613</v>
      </c>
      <c r="D297" s="1" t="s">
        <v>614</v>
      </c>
      <c r="E297" s="1" t="s">
        <v>548</v>
      </c>
      <c r="F297" s="1" t="s">
        <v>339</v>
      </c>
      <c r="G297" s="1" t="s">
        <v>439</v>
      </c>
      <c r="H297" s="1" t="s">
        <v>69297</v>
      </c>
      <c r="I297" s="1">
        <f>+Territorio[[#This Row],[id]]</f>
        <v>287</v>
      </c>
    </row>
    <row r="298" spans="2:9" hidden="1" x14ac:dyDescent="0.25">
      <c r="B298">
        <v>288</v>
      </c>
      <c r="C298" s="1" t="s">
        <v>615</v>
      </c>
      <c r="D298" s="1" t="s">
        <v>616</v>
      </c>
      <c r="E298" s="1" t="s">
        <v>548</v>
      </c>
      <c r="F298" s="1" t="s">
        <v>339</v>
      </c>
      <c r="G298" s="1" t="s">
        <v>439</v>
      </c>
      <c r="H298" s="1" t="s">
        <v>69298</v>
      </c>
      <c r="I298" s="1">
        <f>+Territorio[[#This Row],[id]]</f>
        <v>288</v>
      </c>
    </row>
    <row r="299" spans="2:9" hidden="1" x14ac:dyDescent="0.25">
      <c r="B299">
        <v>289</v>
      </c>
      <c r="C299" s="1" t="s">
        <v>617</v>
      </c>
      <c r="D299" s="1" t="s">
        <v>618</v>
      </c>
      <c r="E299" s="1" t="s">
        <v>548</v>
      </c>
      <c r="F299" s="1" t="s">
        <v>339</v>
      </c>
      <c r="G299" s="1" t="s">
        <v>439</v>
      </c>
      <c r="H299" s="1" t="s">
        <v>69299</v>
      </c>
      <c r="I299" s="1">
        <f>+Territorio[[#This Row],[id]]</f>
        <v>289</v>
      </c>
    </row>
    <row r="300" spans="2:9" hidden="1" x14ac:dyDescent="0.25">
      <c r="B300">
        <v>290</v>
      </c>
      <c r="C300" s="1" t="s">
        <v>619</v>
      </c>
      <c r="D300" s="1" t="s">
        <v>620</v>
      </c>
      <c r="E300" s="1" t="s">
        <v>548</v>
      </c>
      <c r="F300" s="1" t="s">
        <v>339</v>
      </c>
      <c r="G300" s="1" t="s">
        <v>439</v>
      </c>
      <c r="H300" s="1" t="s">
        <v>69300</v>
      </c>
      <c r="I300" s="1">
        <f>+Territorio[[#This Row],[id]]</f>
        <v>290</v>
      </c>
    </row>
    <row r="301" spans="2:9" hidden="1" x14ac:dyDescent="0.25">
      <c r="B301">
        <v>291</v>
      </c>
      <c r="C301" s="1" t="s">
        <v>621</v>
      </c>
      <c r="D301" s="1" t="s">
        <v>620</v>
      </c>
      <c r="E301" s="1" t="s">
        <v>548</v>
      </c>
      <c r="F301" s="1" t="s">
        <v>339</v>
      </c>
      <c r="G301" s="1" t="s">
        <v>439</v>
      </c>
      <c r="H301" s="1" t="s">
        <v>69301</v>
      </c>
      <c r="I301" s="1">
        <f>+Territorio[[#This Row],[id]]</f>
        <v>291</v>
      </c>
    </row>
    <row r="302" spans="2:9" hidden="1" x14ac:dyDescent="0.25">
      <c r="B302">
        <v>292</v>
      </c>
      <c r="C302" s="1" t="s">
        <v>622</v>
      </c>
      <c r="D302" s="1" t="s">
        <v>623</v>
      </c>
      <c r="E302" s="1" t="s">
        <v>438</v>
      </c>
      <c r="F302" s="1" t="s">
        <v>299</v>
      </c>
      <c r="G302" s="1" t="s">
        <v>439</v>
      </c>
      <c r="H302" s="1" t="s">
        <v>69302</v>
      </c>
      <c r="I302" s="1">
        <f>+Territorio[[#This Row],[id]]</f>
        <v>292</v>
      </c>
    </row>
    <row r="303" spans="2:9" hidden="1" x14ac:dyDescent="0.25">
      <c r="B303">
        <v>293</v>
      </c>
      <c r="C303" s="1" t="s">
        <v>624</v>
      </c>
      <c r="D303" s="1" t="s">
        <v>625</v>
      </c>
      <c r="E303" s="1" t="s">
        <v>438</v>
      </c>
      <c r="F303" s="1" t="s">
        <v>299</v>
      </c>
      <c r="G303" s="1" t="s">
        <v>439</v>
      </c>
      <c r="H303" s="1" t="s">
        <v>69303</v>
      </c>
      <c r="I303" s="1">
        <f>+Territorio[[#This Row],[id]]</f>
        <v>293</v>
      </c>
    </row>
    <row r="304" spans="2:9" hidden="1" x14ac:dyDescent="0.25">
      <c r="B304">
        <v>294</v>
      </c>
      <c r="C304" s="1" t="s">
        <v>626</v>
      </c>
      <c r="D304" s="1" t="s">
        <v>627</v>
      </c>
      <c r="E304" s="1" t="s">
        <v>438</v>
      </c>
      <c r="F304" s="1" t="s">
        <v>299</v>
      </c>
      <c r="G304" s="1" t="s">
        <v>439</v>
      </c>
      <c r="H304" s="1" t="s">
        <v>69304</v>
      </c>
      <c r="I304" s="1">
        <f>+Territorio[[#This Row],[id]]</f>
        <v>294</v>
      </c>
    </row>
    <row r="305" spans="2:9" hidden="1" x14ac:dyDescent="0.25">
      <c r="B305">
        <v>295</v>
      </c>
      <c r="C305" s="1" t="s">
        <v>628</v>
      </c>
      <c r="D305" s="1" t="s">
        <v>629</v>
      </c>
      <c r="E305" s="1" t="s">
        <v>438</v>
      </c>
      <c r="F305" s="1" t="s">
        <v>299</v>
      </c>
      <c r="G305" s="1" t="s">
        <v>439</v>
      </c>
      <c r="H305" s="1" t="s">
        <v>69305</v>
      </c>
      <c r="I305" s="1">
        <f>+Territorio[[#This Row],[id]]</f>
        <v>295</v>
      </c>
    </row>
    <row r="306" spans="2:9" hidden="1" x14ac:dyDescent="0.25">
      <c r="B306">
        <v>296</v>
      </c>
      <c r="C306" s="1" t="s">
        <v>630</v>
      </c>
      <c r="D306" s="1" t="s">
        <v>631</v>
      </c>
      <c r="E306" s="1" t="s">
        <v>632</v>
      </c>
      <c r="F306" s="1" t="s">
        <v>299</v>
      </c>
      <c r="G306" s="1" t="s">
        <v>439</v>
      </c>
      <c r="H306" s="1" t="s">
        <v>69306</v>
      </c>
      <c r="I306" s="1">
        <f>+Territorio[[#This Row],[id]]</f>
        <v>296</v>
      </c>
    </row>
    <row r="307" spans="2:9" hidden="1" x14ac:dyDescent="0.25">
      <c r="B307">
        <v>297</v>
      </c>
      <c r="C307" s="1" t="s">
        <v>633</v>
      </c>
      <c r="D307" s="1" t="s">
        <v>634</v>
      </c>
      <c r="E307" s="1" t="s">
        <v>632</v>
      </c>
      <c r="F307" s="1" t="s">
        <v>299</v>
      </c>
      <c r="G307" s="1" t="s">
        <v>439</v>
      </c>
      <c r="H307" s="1" t="s">
        <v>69307</v>
      </c>
      <c r="I307" s="1">
        <f>+Territorio[[#This Row],[id]]</f>
        <v>297</v>
      </c>
    </row>
    <row r="308" spans="2:9" hidden="1" x14ac:dyDescent="0.25">
      <c r="B308">
        <v>298</v>
      </c>
      <c r="C308" s="1" t="s">
        <v>635</v>
      </c>
      <c r="D308" s="1" t="s">
        <v>636</v>
      </c>
      <c r="E308" s="1" t="s">
        <v>438</v>
      </c>
      <c r="F308" s="1" t="s">
        <v>299</v>
      </c>
      <c r="G308" s="1" t="s">
        <v>439</v>
      </c>
      <c r="H308" s="1" t="s">
        <v>69308</v>
      </c>
      <c r="I308" s="1">
        <f>+Territorio[[#This Row],[id]]</f>
        <v>298</v>
      </c>
    </row>
    <row r="309" spans="2:9" hidden="1" x14ac:dyDescent="0.25">
      <c r="B309">
        <v>299</v>
      </c>
      <c r="C309" s="1" t="s">
        <v>182</v>
      </c>
      <c r="D309" s="1" t="s">
        <v>637</v>
      </c>
      <c r="E309" s="1" t="s">
        <v>438</v>
      </c>
      <c r="F309" s="1" t="s">
        <v>299</v>
      </c>
      <c r="G309" s="1" t="s">
        <v>439</v>
      </c>
      <c r="H309" s="1" t="s">
        <v>69309</v>
      </c>
      <c r="I309" s="1">
        <f>+Territorio[[#This Row],[id]]</f>
        <v>299</v>
      </c>
    </row>
    <row r="310" spans="2:9" hidden="1" x14ac:dyDescent="0.25">
      <c r="B310">
        <v>300</v>
      </c>
      <c r="C310" s="1" t="s">
        <v>638</v>
      </c>
      <c r="D310" s="1" t="s">
        <v>639</v>
      </c>
      <c r="E310" s="1" t="s">
        <v>438</v>
      </c>
      <c r="F310" s="1" t="s">
        <v>299</v>
      </c>
      <c r="G310" s="1" t="s">
        <v>439</v>
      </c>
      <c r="H310" s="1" t="s">
        <v>69310</v>
      </c>
      <c r="I310" s="1">
        <f>+Territorio[[#This Row],[id]]</f>
        <v>300</v>
      </c>
    </row>
    <row r="311" spans="2:9" hidden="1" x14ac:dyDescent="0.25">
      <c r="B311">
        <v>301</v>
      </c>
      <c r="C311" s="1" t="s">
        <v>640</v>
      </c>
      <c r="D311" s="1" t="s">
        <v>641</v>
      </c>
      <c r="E311" s="1" t="s">
        <v>438</v>
      </c>
      <c r="F311" s="1" t="s">
        <v>299</v>
      </c>
      <c r="G311" s="1" t="s">
        <v>439</v>
      </c>
      <c r="H311" s="1" t="s">
        <v>69311</v>
      </c>
      <c r="I311" s="1">
        <f>+Territorio[[#This Row],[id]]</f>
        <v>301</v>
      </c>
    </row>
    <row r="312" spans="2:9" hidden="1" x14ac:dyDescent="0.25">
      <c r="B312">
        <v>302</v>
      </c>
      <c r="C312" s="1" t="s">
        <v>642</v>
      </c>
      <c r="D312" s="1" t="s">
        <v>643</v>
      </c>
      <c r="E312" s="1" t="s">
        <v>438</v>
      </c>
      <c r="F312" s="1" t="s">
        <v>299</v>
      </c>
      <c r="G312" s="1" t="s">
        <v>439</v>
      </c>
      <c r="H312" s="1" t="s">
        <v>69312</v>
      </c>
      <c r="I312" s="1">
        <f>+Territorio[[#This Row],[id]]</f>
        <v>302</v>
      </c>
    </row>
    <row r="313" spans="2:9" hidden="1" x14ac:dyDescent="0.25">
      <c r="B313">
        <v>303</v>
      </c>
      <c r="C313" s="1" t="s">
        <v>644</v>
      </c>
      <c r="D313" s="1" t="s">
        <v>645</v>
      </c>
      <c r="E313" s="1" t="s">
        <v>438</v>
      </c>
      <c r="F313" s="1" t="s">
        <v>299</v>
      </c>
      <c r="G313" s="1" t="s">
        <v>439</v>
      </c>
      <c r="H313" s="1" t="s">
        <v>69313</v>
      </c>
      <c r="I313" s="1">
        <f>+Territorio[[#This Row],[id]]</f>
        <v>303</v>
      </c>
    </row>
    <row r="314" spans="2:9" hidden="1" x14ac:dyDescent="0.25">
      <c r="B314">
        <v>304</v>
      </c>
      <c r="C314" s="1" t="s">
        <v>646</v>
      </c>
      <c r="D314" s="1" t="s">
        <v>647</v>
      </c>
      <c r="E314" s="1" t="s">
        <v>438</v>
      </c>
      <c r="F314" s="1" t="s">
        <v>299</v>
      </c>
      <c r="G314" s="1" t="s">
        <v>439</v>
      </c>
      <c r="H314" s="1" t="s">
        <v>69314</v>
      </c>
      <c r="I314" s="1">
        <f>+Territorio[[#This Row],[id]]</f>
        <v>304</v>
      </c>
    </row>
    <row r="315" spans="2:9" hidden="1" x14ac:dyDescent="0.25">
      <c r="B315">
        <v>305</v>
      </c>
      <c r="C315" s="1" t="s">
        <v>648</v>
      </c>
      <c r="D315" s="1" t="s">
        <v>649</v>
      </c>
      <c r="E315" s="1" t="s">
        <v>438</v>
      </c>
      <c r="F315" s="1" t="s">
        <v>299</v>
      </c>
      <c r="G315" s="1" t="s">
        <v>439</v>
      </c>
      <c r="H315" s="1" t="s">
        <v>69315</v>
      </c>
      <c r="I315" s="1">
        <f>+Territorio[[#This Row],[id]]</f>
        <v>305</v>
      </c>
    </row>
    <row r="316" spans="2:9" hidden="1" x14ac:dyDescent="0.25">
      <c r="B316">
        <v>306</v>
      </c>
      <c r="C316" s="1" t="s">
        <v>650</v>
      </c>
      <c r="D316" s="1" t="s">
        <v>651</v>
      </c>
      <c r="E316" s="1" t="s">
        <v>438</v>
      </c>
      <c r="F316" s="1" t="s">
        <v>299</v>
      </c>
      <c r="G316" s="1" t="s">
        <v>439</v>
      </c>
      <c r="H316" s="1" t="s">
        <v>69316</v>
      </c>
      <c r="I316" s="1">
        <f>+Territorio[[#This Row],[id]]</f>
        <v>306</v>
      </c>
    </row>
    <row r="317" spans="2:9" hidden="1" x14ac:dyDescent="0.25">
      <c r="B317">
        <v>307</v>
      </c>
      <c r="C317" s="1" t="s">
        <v>652</v>
      </c>
      <c r="D317" s="1" t="s">
        <v>653</v>
      </c>
      <c r="E317" s="1" t="s">
        <v>438</v>
      </c>
      <c r="F317" s="1" t="s">
        <v>299</v>
      </c>
      <c r="G317" s="1" t="s">
        <v>439</v>
      </c>
      <c r="H317" s="1" t="s">
        <v>69317</v>
      </c>
      <c r="I317" s="1">
        <f>+Territorio[[#This Row],[id]]</f>
        <v>307</v>
      </c>
    </row>
    <row r="318" spans="2:9" hidden="1" x14ac:dyDescent="0.25">
      <c r="B318">
        <v>308</v>
      </c>
      <c r="C318" s="1" t="s">
        <v>654</v>
      </c>
      <c r="D318" s="1" t="s">
        <v>655</v>
      </c>
      <c r="E318" s="1" t="s">
        <v>438</v>
      </c>
      <c r="F318" s="1" t="s">
        <v>299</v>
      </c>
      <c r="G318" s="1" t="s">
        <v>439</v>
      </c>
      <c r="H318" s="1" t="s">
        <v>69318</v>
      </c>
      <c r="I318" s="1">
        <f>+Territorio[[#This Row],[id]]</f>
        <v>308</v>
      </c>
    </row>
    <row r="319" spans="2:9" hidden="1" x14ac:dyDescent="0.25">
      <c r="B319">
        <v>309</v>
      </c>
      <c r="C319" s="1" t="s">
        <v>656</v>
      </c>
      <c r="D319" s="1" t="s">
        <v>657</v>
      </c>
      <c r="E319" s="1" t="s">
        <v>548</v>
      </c>
      <c r="F319" s="1" t="s">
        <v>319</v>
      </c>
      <c r="G319" s="1" t="s">
        <v>439</v>
      </c>
      <c r="H319" s="1" t="s">
        <v>69319</v>
      </c>
      <c r="I319" s="1">
        <f>+Territorio[[#This Row],[id]]</f>
        <v>309</v>
      </c>
    </row>
    <row r="320" spans="2:9" hidden="1" x14ac:dyDescent="0.25">
      <c r="B320">
        <v>310</v>
      </c>
      <c r="C320" s="1" t="s">
        <v>658</v>
      </c>
      <c r="D320" s="1" t="s">
        <v>659</v>
      </c>
      <c r="E320" s="1" t="s">
        <v>548</v>
      </c>
      <c r="F320" s="1" t="s">
        <v>319</v>
      </c>
      <c r="G320" s="1" t="s">
        <v>439</v>
      </c>
      <c r="H320" s="1" t="s">
        <v>69320</v>
      </c>
      <c r="I320" s="1">
        <f>+Territorio[[#This Row],[id]]</f>
        <v>310</v>
      </c>
    </row>
    <row r="321" spans="2:9" hidden="1" x14ac:dyDescent="0.25">
      <c r="B321">
        <v>311</v>
      </c>
      <c r="C321" s="1" t="s">
        <v>440</v>
      </c>
      <c r="D321" s="1" t="s">
        <v>660</v>
      </c>
      <c r="E321" s="1" t="s">
        <v>548</v>
      </c>
      <c r="F321" s="1" t="s">
        <v>319</v>
      </c>
      <c r="G321" s="1" t="s">
        <v>439</v>
      </c>
      <c r="H321" s="1" t="s">
        <v>69321</v>
      </c>
      <c r="I321" s="1">
        <f>+Territorio[[#This Row],[id]]</f>
        <v>311</v>
      </c>
    </row>
    <row r="322" spans="2:9" hidden="1" x14ac:dyDescent="0.25">
      <c r="B322">
        <v>312</v>
      </c>
      <c r="C322" s="1" t="s">
        <v>661</v>
      </c>
      <c r="D322" s="1" t="s">
        <v>662</v>
      </c>
      <c r="E322" s="1" t="s">
        <v>548</v>
      </c>
      <c r="F322" s="1" t="s">
        <v>319</v>
      </c>
      <c r="G322" s="1" t="s">
        <v>439</v>
      </c>
      <c r="H322" s="1" t="s">
        <v>69322</v>
      </c>
      <c r="I322" s="1">
        <f>+Territorio[[#This Row],[id]]</f>
        <v>312</v>
      </c>
    </row>
    <row r="323" spans="2:9" hidden="1" x14ac:dyDescent="0.25">
      <c r="B323">
        <v>313</v>
      </c>
      <c r="C323" s="1" t="s">
        <v>663</v>
      </c>
      <c r="D323" s="1" t="s">
        <v>664</v>
      </c>
      <c r="E323" s="1" t="s">
        <v>548</v>
      </c>
      <c r="F323" s="1" t="s">
        <v>319</v>
      </c>
      <c r="G323" s="1" t="s">
        <v>439</v>
      </c>
      <c r="H323" s="1" t="s">
        <v>69323</v>
      </c>
      <c r="I323" s="1">
        <f>+Territorio[[#This Row],[id]]</f>
        <v>313</v>
      </c>
    </row>
    <row r="324" spans="2:9" hidden="1" x14ac:dyDescent="0.25">
      <c r="B324">
        <v>314</v>
      </c>
      <c r="C324" s="1" t="s">
        <v>665</v>
      </c>
      <c r="D324" s="1" t="s">
        <v>666</v>
      </c>
      <c r="E324" s="1" t="s">
        <v>548</v>
      </c>
      <c r="F324" s="1" t="s">
        <v>319</v>
      </c>
      <c r="G324" s="1" t="s">
        <v>439</v>
      </c>
      <c r="H324" s="1" t="s">
        <v>69324</v>
      </c>
      <c r="I324" s="1">
        <f>+Territorio[[#This Row],[id]]</f>
        <v>314</v>
      </c>
    </row>
    <row r="325" spans="2:9" hidden="1" x14ac:dyDescent="0.25">
      <c r="B325">
        <v>315</v>
      </c>
      <c r="C325" s="1" t="s">
        <v>667</v>
      </c>
      <c r="D325" s="1" t="s">
        <v>668</v>
      </c>
      <c r="E325" s="1" t="s">
        <v>548</v>
      </c>
      <c r="F325" s="1" t="s">
        <v>319</v>
      </c>
      <c r="G325" s="1" t="s">
        <v>439</v>
      </c>
      <c r="H325" s="1" t="s">
        <v>69325</v>
      </c>
      <c r="I325" s="1">
        <f>+Territorio[[#This Row],[id]]</f>
        <v>315</v>
      </c>
    </row>
    <row r="326" spans="2:9" hidden="1" x14ac:dyDescent="0.25">
      <c r="B326">
        <v>316</v>
      </c>
      <c r="C326" s="1" t="s">
        <v>318</v>
      </c>
      <c r="D326" s="1" t="s">
        <v>669</v>
      </c>
      <c r="E326" s="1" t="s">
        <v>548</v>
      </c>
      <c r="F326" s="1" t="s">
        <v>319</v>
      </c>
      <c r="G326" s="1" t="s">
        <v>439</v>
      </c>
      <c r="H326" s="1" t="s">
        <v>69326</v>
      </c>
      <c r="I326" s="1">
        <f>+Territorio[[#This Row],[id]]</f>
        <v>316</v>
      </c>
    </row>
    <row r="327" spans="2:9" hidden="1" x14ac:dyDescent="0.25">
      <c r="B327">
        <v>317</v>
      </c>
      <c r="C327" s="1" t="s">
        <v>670</v>
      </c>
      <c r="D327" s="1" t="s">
        <v>671</v>
      </c>
      <c r="E327" s="1" t="s">
        <v>548</v>
      </c>
      <c r="F327" s="1" t="s">
        <v>319</v>
      </c>
      <c r="G327" s="1" t="s">
        <v>439</v>
      </c>
      <c r="H327" s="1" t="s">
        <v>69327</v>
      </c>
      <c r="I327" s="1">
        <f>+Territorio[[#This Row],[id]]</f>
        <v>317</v>
      </c>
    </row>
    <row r="328" spans="2:9" hidden="1" x14ac:dyDescent="0.25">
      <c r="B328">
        <v>318</v>
      </c>
      <c r="C328" s="1" t="s">
        <v>672</v>
      </c>
      <c r="D328" s="1" t="s">
        <v>673</v>
      </c>
      <c r="E328" s="1" t="s">
        <v>548</v>
      </c>
      <c r="F328" s="1" t="s">
        <v>319</v>
      </c>
      <c r="G328" s="1" t="s">
        <v>439</v>
      </c>
      <c r="H328" s="1" t="s">
        <v>69328</v>
      </c>
      <c r="I328" s="1">
        <f>+Territorio[[#This Row],[id]]</f>
        <v>318</v>
      </c>
    </row>
    <row r="329" spans="2:9" hidden="1" x14ac:dyDescent="0.25">
      <c r="B329">
        <v>319</v>
      </c>
      <c r="C329" s="1" t="s">
        <v>674</v>
      </c>
      <c r="D329" s="1" t="s">
        <v>675</v>
      </c>
      <c r="E329" s="1" t="s">
        <v>676</v>
      </c>
      <c r="F329" s="1" t="s">
        <v>319</v>
      </c>
      <c r="G329" s="1" t="s">
        <v>439</v>
      </c>
      <c r="H329" s="1" t="s">
        <v>69329</v>
      </c>
      <c r="I329" s="1">
        <f>+Territorio[[#This Row],[id]]</f>
        <v>319</v>
      </c>
    </row>
    <row r="330" spans="2:9" hidden="1" x14ac:dyDescent="0.25">
      <c r="B330">
        <v>320</v>
      </c>
      <c r="C330" s="1" t="s">
        <v>677</v>
      </c>
      <c r="D330" s="1" t="s">
        <v>678</v>
      </c>
      <c r="E330" s="1" t="s">
        <v>676</v>
      </c>
      <c r="F330" s="1" t="s">
        <v>319</v>
      </c>
      <c r="G330" s="1" t="s">
        <v>439</v>
      </c>
      <c r="H330" s="1" t="s">
        <v>69330</v>
      </c>
      <c r="I330" s="1">
        <f>+Territorio[[#This Row],[id]]</f>
        <v>320</v>
      </c>
    </row>
    <row r="331" spans="2:9" hidden="1" x14ac:dyDescent="0.25">
      <c r="B331">
        <v>321</v>
      </c>
      <c r="C331" s="1" t="s">
        <v>679</v>
      </c>
      <c r="D331" s="1" t="s">
        <v>620</v>
      </c>
      <c r="E331" s="1" t="s">
        <v>676</v>
      </c>
      <c r="F331" s="1" t="s">
        <v>319</v>
      </c>
      <c r="G331" s="1" t="s">
        <v>439</v>
      </c>
      <c r="H331" s="1" t="s">
        <v>69331</v>
      </c>
      <c r="I331" s="1">
        <f>+Territorio[[#This Row],[id]]</f>
        <v>321</v>
      </c>
    </row>
    <row r="332" spans="2:9" hidden="1" x14ac:dyDescent="0.25">
      <c r="B332">
        <v>322</v>
      </c>
      <c r="C332" s="1" t="s">
        <v>680</v>
      </c>
      <c r="D332" s="1" t="s">
        <v>681</v>
      </c>
      <c r="E332" s="1" t="s">
        <v>676</v>
      </c>
      <c r="F332" s="1" t="s">
        <v>319</v>
      </c>
      <c r="G332" s="1" t="s">
        <v>439</v>
      </c>
      <c r="H332" s="1" t="s">
        <v>69332</v>
      </c>
      <c r="I332" s="1">
        <f>+Territorio[[#This Row],[id]]</f>
        <v>322</v>
      </c>
    </row>
    <row r="333" spans="2:9" hidden="1" x14ac:dyDescent="0.25">
      <c r="B333">
        <v>323</v>
      </c>
      <c r="C333" s="1" t="s">
        <v>682</v>
      </c>
      <c r="D333" s="1" t="s">
        <v>683</v>
      </c>
      <c r="E333" s="1" t="s">
        <v>438</v>
      </c>
      <c r="F333" s="1" t="s">
        <v>149</v>
      </c>
      <c r="G333" s="1" t="s">
        <v>439</v>
      </c>
      <c r="H333" s="1" t="s">
        <v>69333</v>
      </c>
      <c r="I333" s="1">
        <f>+Territorio[[#This Row],[id]]</f>
        <v>323</v>
      </c>
    </row>
    <row r="334" spans="2:9" hidden="1" x14ac:dyDescent="0.25">
      <c r="B334">
        <v>324</v>
      </c>
      <c r="C334" s="1" t="s">
        <v>684</v>
      </c>
      <c r="D334" s="1" t="s">
        <v>685</v>
      </c>
      <c r="E334" s="1" t="s">
        <v>438</v>
      </c>
      <c r="F334" s="1" t="s">
        <v>149</v>
      </c>
      <c r="G334" s="1" t="s">
        <v>439</v>
      </c>
      <c r="H334" s="1" t="s">
        <v>69334</v>
      </c>
      <c r="I334" s="1">
        <f>+Territorio[[#This Row],[id]]</f>
        <v>324</v>
      </c>
    </row>
    <row r="335" spans="2:9" hidden="1" x14ac:dyDescent="0.25">
      <c r="B335">
        <v>325</v>
      </c>
      <c r="C335" s="1" t="s">
        <v>686</v>
      </c>
      <c r="D335" s="1" t="s">
        <v>687</v>
      </c>
      <c r="E335" s="1" t="s">
        <v>438</v>
      </c>
      <c r="F335" s="1" t="s">
        <v>149</v>
      </c>
      <c r="G335" s="1" t="s">
        <v>439</v>
      </c>
      <c r="H335" s="1" t="s">
        <v>69335</v>
      </c>
      <c r="I335" s="1">
        <f>+Territorio[[#This Row],[id]]</f>
        <v>325</v>
      </c>
    </row>
    <row r="336" spans="2:9" hidden="1" x14ac:dyDescent="0.25">
      <c r="B336">
        <v>326</v>
      </c>
      <c r="C336" s="1" t="s">
        <v>688</v>
      </c>
      <c r="D336" s="1" t="s">
        <v>689</v>
      </c>
      <c r="E336" s="1" t="s">
        <v>438</v>
      </c>
      <c r="F336" s="1" t="s">
        <v>149</v>
      </c>
      <c r="G336" s="1" t="s">
        <v>439</v>
      </c>
      <c r="H336" s="1" t="s">
        <v>69336</v>
      </c>
      <c r="I336" s="1">
        <f>+Territorio[[#This Row],[id]]</f>
        <v>326</v>
      </c>
    </row>
    <row r="337" spans="2:9" hidden="1" x14ac:dyDescent="0.25">
      <c r="B337">
        <v>327</v>
      </c>
      <c r="C337" s="1" t="s">
        <v>690</v>
      </c>
      <c r="D337" s="1" t="s">
        <v>691</v>
      </c>
      <c r="E337" s="1" t="s">
        <v>438</v>
      </c>
      <c r="F337" s="1" t="s">
        <v>149</v>
      </c>
      <c r="G337" s="1" t="s">
        <v>439</v>
      </c>
      <c r="H337" s="1" t="s">
        <v>69337</v>
      </c>
      <c r="I337" s="1">
        <f>+Territorio[[#This Row],[id]]</f>
        <v>327</v>
      </c>
    </row>
    <row r="338" spans="2:9" hidden="1" x14ac:dyDescent="0.25">
      <c r="B338">
        <v>328</v>
      </c>
      <c r="C338" s="1" t="s">
        <v>460</v>
      </c>
      <c r="D338" s="1" t="s">
        <v>692</v>
      </c>
      <c r="E338" s="1" t="s">
        <v>438</v>
      </c>
      <c r="F338" s="1" t="s">
        <v>149</v>
      </c>
      <c r="G338" s="1" t="s">
        <v>439</v>
      </c>
      <c r="H338" s="1" t="s">
        <v>69338</v>
      </c>
      <c r="I338" s="1">
        <f>+Territorio[[#This Row],[id]]</f>
        <v>328</v>
      </c>
    </row>
    <row r="339" spans="2:9" hidden="1" x14ac:dyDescent="0.25">
      <c r="B339">
        <v>329</v>
      </c>
      <c r="C339" s="1" t="s">
        <v>693</v>
      </c>
      <c r="D339" s="1" t="s">
        <v>694</v>
      </c>
      <c r="E339" s="1" t="s">
        <v>438</v>
      </c>
      <c r="F339" s="1" t="s">
        <v>149</v>
      </c>
      <c r="G339" s="1" t="s">
        <v>439</v>
      </c>
      <c r="H339" s="1" t="s">
        <v>69339</v>
      </c>
      <c r="I339" s="1">
        <f>+Territorio[[#This Row],[id]]</f>
        <v>329</v>
      </c>
    </row>
    <row r="340" spans="2:9" hidden="1" x14ac:dyDescent="0.25">
      <c r="B340">
        <v>330</v>
      </c>
      <c r="C340" s="1" t="s">
        <v>695</v>
      </c>
      <c r="D340" s="1" t="s">
        <v>696</v>
      </c>
      <c r="E340" s="1" t="s">
        <v>438</v>
      </c>
      <c r="F340" s="1" t="s">
        <v>149</v>
      </c>
      <c r="G340" s="1" t="s">
        <v>439</v>
      </c>
      <c r="H340" s="1" t="s">
        <v>69340</v>
      </c>
      <c r="I340" s="1">
        <f>+Territorio[[#This Row],[id]]</f>
        <v>330</v>
      </c>
    </row>
    <row r="341" spans="2:9" hidden="1" x14ac:dyDescent="0.25">
      <c r="B341">
        <v>331</v>
      </c>
      <c r="C341" s="1" t="s">
        <v>697</v>
      </c>
      <c r="D341" s="1" t="s">
        <v>698</v>
      </c>
      <c r="E341" s="1" t="s">
        <v>438</v>
      </c>
      <c r="F341" s="1" t="s">
        <v>149</v>
      </c>
      <c r="G341" s="1" t="s">
        <v>439</v>
      </c>
      <c r="H341" s="1" t="s">
        <v>69341</v>
      </c>
      <c r="I341" s="1">
        <f>+Territorio[[#This Row],[id]]</f>
        <v>331</v>
      </c>
    </row>
    <row r="342" spans="2:9" hidden="1" x14ac:dyDescent="0.25">
      <c r="B342">
        <v>332</v>
      </c>
      <c r="C342" s="1" t="s">
        <v>699</v>
      </c>
      <c r="D342" s="1" t="s">
        <v>700</v>
      </c>
      <c r="E342" s="1" t="s">
        <v>438</v>
      </c>
      <c r="F342" s="1" t="s">
        <v>149</v>
      </c>
      <c r="G342" s="1" t="s">
        <v>439</v>
      </c>
      <c r="H342" s="1" t="s">
        <v>69342</v>
      </c>
      <c r="I342" s="1">
        <f>+Territorio[[#This Row],[id]]</f>
        <v>332</v>
      </c>
    </row>
    <row r="343" spans="2:9" hidden="1" x14ac:dyDescent="0.25">
      <c r="B343">
        <v>333</v>
      </c>
      <c r="C343" s="1" t="s">
        <v>701</v>
      </c>
      <c r="D343" s="1" t="s">
        <v>702</v>
      </c>
      <c r="E343" s="1" t="s">
        <v>438</v>
      </c>
      <c r="F343" s="1" t="s">
        <v>149</v>
      </c>
      <c r="G343" s="1" t="s">
        <v>439</v>
      </c>
      <c r="H343" s="1" t="s">
        <v>69343</v>
      </c>
      <c r="I343" s="1">
        <f>+Territorio[[#This Row],[id]]</f>
        <v>333</v>
      </c>
    </row>
    <row r="344" spans="2:9" hidden="1" x14ac:dyDescent="0.25">
      <c r="B344">
        <v>334</v>
      </c>
      <c r="C344" s="1" t="s">
        <v>703</v>
      </c>
      <c r="D344" s="1" t="s">
        <v>704</v>
      </c>
      <c r="E344" s="1" t="s">
        <v>438</v>
      </c>
      <c r="F344" s="1" t="s">
        <v>149</v>
      </c>
      <c r="G344" s="1" t="s">
        <v>439</v>
      </c>
      <c r="H344" s="1" t="s">
        <v>69344</v>
      </c>
      <c r="I344" s="1">
        <f>+Territorio[[#This Row],[id]]</f>
        <v>334</v>
      </c>
    </row>
    <row r="345" spans="2:9" hidden="1" x14ac:dyDescent="0.25">
      <c r="B345">
        <v>335</v>
      </c>
      <c r="C345" s="1" t="s">
        <v>705</v>
      </c>
      <c r="D345" s="1" t="s">
        <v>706</v>
      </c>
      <c r="E345" s="1" t="s">
        <v>438</v>
      </c>
      <c r="F345" s="1" t="s">
        <v>149</v>
      </c>
      <c r="G345" s="1" t="s">
        <v>439</v>
      </c>
      <c r="H345" s="1" t="s">
        <v>69345</v>
      </c>
      <c r="I345" s="1">
        <f>+Territorio[[#This Row],[id]]</f>
        <v>335</v>
      </c>
    </row>
    <row r="346" spans="2:9" hidden="1" x14ac:dyDescent="0.25">
      <c r="B346">
        <v>336</v>
      </c>
      <c r="C346" s="1" t="s">
        <v>707</v>
      </c>
      <c r="D346" s="1" t="s">
        <v>708</v>
      </c>
      <c r="E346" s="1" t="s">
        <v>438</v>
      </c>
      <c r="F346" s="1" t="s">
        <v>149</v>
      </c>
      <c r="G346" s="1" t="s">
        <v>439</v>
      </c>
      <c r="H346" s="1" t="s">
        <v>69346</v>
      </c>
      <c r="I346" s="1">
        <f>+Territorio[[#This Row],[id]]</f>
        <v>336</v>
      </c>
    </row>
    <row r="347" spans="2:9" hidden="1" x14ac:dyDescent="0.25">
      <c r="B347">
        <v>337</v>
      </c>
      <c r="C347" s="1" t="s">
        <v>78</v>
      </c>
      <c r="D347" s="1" t="s">
        <v>683</v>
      </c>
      <c r="E347" s="1" t="s">
        <v>709</v>
      </c>
      <c r="F347" s="1" t="s">
        <v>79</v>
      </c>
      <c r="G347" s="1" t="s">
        <v>439</v>
      </c>
      <c r="H347" s="1" t="s">
        <v>69347</v>
      </c>
      <c r="I347" s="1">
        <f>+Territorio[[#This Row],[id]]</f>
        <v>337</v>
      </c>
    </row>
    <row r="348" spans="2:9" hidden="1" x14ac:dyDescent="0.25">
      <c r="B348">
        <v>338</v>
      </c>
      <c r="C348" s="1" t="s">
        <v>710</v>
      </c>
      <c r="D348" s="1" t="s">
        <v>704</v>
      </c>
      <c r="E348" s="1" t="s">
        <v>709</v>
      </c>
      <c r="F348" s="1" t="s">
        <v>79</v>
      </c>
      <c r="G348" s="1" t="s">
        <v>439</v>
      </c>
      <c r="H348" s="1" t="s">
        <v>69348</v>
      </c>
      <c r="I348" s="1">
        <f>+Territorio[[#This Row],[id]]</f>
        <v>338</v>
      </c>
    </row>
    <row r="349" spans="2:9" hidden="1" x14ac:dyDescent="0.25">
      <c r="B349">
        <v>339</v>
      </c>
      <c r="C349" s="1" t="s">
        <v>711</v>
      </c>
      <c r="D349" s="1" t="s">
        <v>706</v>
      </c>
      <c r="E349" s="1" t="s">
        <v>709</v>
      </c>
      <c r="F349" s="1" t="s">
        <v>79</v>
      </c>
      <c r="G349" s="1" t="s">
        <v>439</v>
      </c>
      <c r="H349" s="1" t="s">
        <v>69349</v>
      </c>
      <c r="I349" s="1">
        <f>+Territorio[[#This Row],[id]]</f>
        <v>339</v>
      </c>
    </row>
    <row r="350" spans="2:9" hidden="1" x14ac:dyDescent="0.25">
      <c r="B350">
        <v>340</v>
      </c>
      <c r="C350" s="1" t="s">
        <v>712</v>
      </c>
      <c r="D350" s="1" t="s">
        <v>687</v>
      </c>
      <c r="E350" s="1" t="s">
        <v>709</v>
      </c>
      <c r="F350" s="1" t="s">
        <v>79</v>
      </c>
      <c r="G350" s="1" t="s">
        <v>439</v>
      </c>
      <c r="H350" s="1" t="s">
        <v>69350</v>
      </c>
      <c r="I350" s="1">
        <f>+Territorio[[#This Row],[id]]</f>
        <v>340</v>
      </c>
    </row>
    <row r="351" spans="2:9" hidden="1" x14ac:dyDescent="0.25">
      <c r="B351">
        <v>341</v>
      </c>
      <c r="C351" s="1" t="s">
        <v>713</v>
      </c>
      <c r="D351" s="1" t="s">
        <v>691</v>
      </c>
      <c r="E351" s="1" t="s">
        <v>709</v>
      </c>
      <c r="F351" s="1" t="s">
        <v>79</v>
      </c>
      <c r="G351" s="1" t="s">
        <v>439</v>
      </c>
      <c r="H351" s="1" t="s">
        <v>69351</v>
      </c>
      <c r="I351" s="1">
        <f>+Territorio[[#This Row],[id]]</f>
        <v>341</v>
      </c>
    </row>
    <row r="352" spans="2:9" hidden="1" x14ac:dyDescent="0.25">
      <c r="B352">
        <v>342</v>
      </c>
      <c r="C352" s="1" t="s">
        <v>714</v>
      </c>
      <c r="D352" s="1" t="s">
        <v>700</v>
      </c>
      <c r="E352" s="1" t="s">
        <v>709</v>
      </c>
      <c r="F352" s="1" t="s">
        <v>79</v>
      </c>
      <c r="G352" s="1" t="s">
        <v>439</v>
      </c>
      <c r="H352" s="1" t="s">
        <v>69352</v>
      </c>
      <c r="I352" s="1">
        <f>+Territorio[[#This Row],[id]]</f>
        <v>342</v>
      </c>
    </row>
    <row r="353" spans="1:9" x14ac:dyDescent="0.25">
      <c r="A353" s="1">
        <v>1101</v>
      </c>
      <c r="B353">
        <v>343</v>
      </c>
      <c r="C353" s="1" t="s">
        <v>715</v>
      </c>
      <c r="D353" s="1" t="s">
        <v>716</v>
      </c>
      <c r="E353" s="1" t="s">
        <v>717</v>
      </c>
      <c r="F353" s="1" t="s">
        <v>117</v>
      </c>
      <c r="G353" s="1" t="s">
        <v>718</v>
      </c>
      <c r="H353" s="1" t="s">
        <v>69353</v>
      </c>
      <c r="I353" s="1">
        <f>+Territorio[[#This Row],[id]]</f>
        <v>343</v>
      </c>
    </row>
    <row r="354" spans="1:9" x14ac:dyDescent="0.25">
      <c r="A354" s="1">
        <v>1107</v>
      </c>
      <c r="B354">
        <v>344</v>
      </c>
      <c r="C354" s="1" t="s">
        <v>719</v>
      </c>
      <c r="D354" s="1" t="s">
        <v>720</v>
      </c>
      <c r="E354" s="1" t="s">
        <v>717</v>
      </c>
      <c r="F354" s="1" t="s">
        <v>117</v>
      </c>
      <c r="G354" s="1" t="s">
        <v>718</v>
      </c>
      <c r="H354" s="1" t="s">
        <v>69354</v>
      </c>
      <c r="I354" s="1">
        <f>+Territorio[[#This Row],[id]]</f>
        <v>344</v>
      </c>
    </row>
    <row r="355" spans="1:9" x14ac:dyDescent="0.25">
      <c r="A355" s="1">
        <v>1401</v>
      </c>
      <c r="B355">
        <v>345</v>
      </c>
      <c r="C355" s="1" t="s">
        <v>721</v>
      </c>
      <c r="D355" s="1" t="s">
        <v>722</v>
      </c>
      <c r="E355" s="1" t="s">
        <v>717</v>
      </c>
      <c r="F355" s="1" t="s">
        <v>117</v>
      </c>
      <c r="G355" s="1" t="s">
        <v>718</v>
      </c>
      <c r="H355" s="1" t="s">
        <v>69355</v>
      </c>
      <c r="I355" s="1">
        <f>+Territorio[[#This Row],[id]]</f>
        <v>345</v>
      </c>
    </row>
    <row r="356" spans="1:9" x14ac:dyDescent="0.25">
      <c r="A356" s="1">
        <v>1402</v>
      </c>
      <c r="B356">
        <v>346</v>
      </c>
      <c r="C356" s="1" t="s">
        <v>723</v>
      </c>
      <c r="D356" s="1" t="s">
        <v>724</v>
      </c>
      <c r="E356" s="1" t="s">
        <v>717</v>
      </c>
      <c r="F356" s="1" t="s">
        <v>117</v>
      </c>
      <c r="G356" s="1" t="s">
        <v>718</v>
      </c>
      <c r="H356" s="1" t="s">
        <v>69356</v>
      </c>
      <c r="I356" s="1">
        <f>+Territorio[[#This Row],[id]]</f>
        <v>346</v>
      </c>
    </row>
    <row r="357" spans="1:9" x14ac:dyDescent="0.25">
      <c r="A357" s="1">
        <v>1403</v>
      </c>
      <c r="B357">
        <v>347</v>
      </c>
      <c r="C357" s="1" t="s">
        <v>725</v>
      </c>
      <c r="D357" s="1" t="s">
        <v>726</v>
      </c>
      <c r="E357" s="1" t="s">
        <v>717</v>
      </c>
      <c r="F357" s="1" t="s">
        <v>117</v>
      </c>
      <c r="G357" s="1" t="s">
        <v>718</v>
      </c>
      <c r="H357" s="1" t="s">
        <v>69357</v>
      </c>
      <c r="I357" s="1">
        <f>+Territorio[[#This Row],[id]]</f>
        <v>347</v>
      </c>
    </row>
    <row r="358" spans="1:9" x14ac:dyDescent="0.25">
      <c r="A358" s="1">
        <v>1404</v>
      </c>
      <c r="B358">
        <v>348</v>
      </c>
      <c r="C358" s="1" t="s">
        <v>727</v>
      </c>
      <c r="D358" s="1" t="s">
        <v>728</v>
      </c>
      <c r="E358" s="1" t="s">
        <v>717</v>
      </c>
      <c r="F358" s="1" t="s">
        <v>117</v>
      </c>
      <c r="G358" s="1" t="s">
        <v>718</v>
      </c>
      <c r="H358" s="1" t="s">
        <v>69358</v>
      </c>
      <c r="I358" s="1">
        <f>+Territorio[[#This Row],[id]]</f>
        <v>348</v>
      </c>
    </row>
    <row r="359" spans="1:9" x14ac:dyDescent="0.25">
      <c r="A359" s="1">
        <v>1405</v>
      </c>
      <c r="B359">
        <v>349</v>
      </c>
      <c r="C359" s="1" t="s">
        <v>729</v>
      </c>
      <c r="D359" s="1" t="s">
        <v>730</v>
      </c>
      <c r="E359" s="1" t="s">
        <v>717</v>
      </c>
      <c r="F359" s="1" t="s">
        <v>117</v>
      </c>
      <c r="G359" s="1" t="s">
        <v>718</v>
      </c>
      <c r="H359" s="1" t="s">
        <v>69359</v>
      </c>
      <c r="I359" s="1">
        <f>+Territorio[[#This Row],[id]]</f>
        <v>349</v>
      </c>
    </row>
    <row r="360" spans="1:9" x14ac:dyDescent="0.25">
      <c r="A360" s="1">
        <v>2101</v>
      </c>
      <c r="B360">
        <v>350</v>
      </c>
      <c r="C360" s="1" t="s">
        <v>519</v>
      </c>
      <c r="D360" s="1" t="s">
        <v>731</v>
      </c>
      <c r="E360" s="1" t="s">
        <v>717</v>
      </c>
      <c r="F360" s="1" t="s">
        <v>117</v>
      </c>
      <c r="G360" s="1" t="s">
        <v>718</v>
      </c>
      <c r="H360" s="1" t="s">
        <v>69360</v>
      </c>
      <c r="I360" s="1">
        <f>+Territorio[[#This Row],[id]]</f>
        <v>350</v>
      </c>
    </row>
    <row r="361" spans="1:9" x14ac:dyDescent="0.25">
      <c r="A361" s="1">
        <v>2102</v>
      </c>
      <c r="B361">
        <v>351</v>
      </c>
      <c r="C361" s="1" t="s">
        <v>732</v>
      </c>
      <c r="D361" s="1" t="s">
        <v>733</v>
      </c>
      <c r="E361" s="1" t="s">
        <v>717</v>
      </c>
      <c r="F361" s="1" t="s">
        <v>117</v>
      </c>
      <c r="G361" s="1" t="s">
        <v>718</v>
      </c>
      <c r="H361" s="1" t="s">
        <v>69361</v>
      </c>
      <c r="I361" s="1">
        <f>+Territorio[[#This Row],[id]]</f>
        <v>351</v>
      </c>
    </row>
    <row r="362" spans="1:9" x14ac:dyDescent="0.25">
      <c r="A362" s="1">
        <v>2103</v>
      </c>
      <c r="B362">
        <v>352</v>
      </c>
      <c r="C362" s="1" t="s">
        <v>734</v>
      </c>
      <c r="D362" s="1" t="s">
        <v>735</v>
      </c>
      <c r="E362" s="1" t="s">
        <v>717</v>
      </c>
      <c r="F362" s="1" t="s">
        <v>117</v>
      </c>
      <c r="G362" s="1" t="s">
        <v>718</v>
      </c>
      <c r="H362" s="1" t="s">
        <v>69362</v>
      </c>
      <c r="I362" s="1">
        <f>+Territorio[[#This Row],[id]]</f>
        <v>352</v>
      </c>
    </row>
    <row r="363" spans="1:9" x14ac:dyDescent="0.25">
      <c r="A363" s="1">
        <v>2104</v>
      </c>
      <c r="B363">
        <v>353</v>
      </c>
      <c r="C363" s="1" t="s">
        <v>736</v>
      </c>
      <c r="D363" s="1" t="s">
        <v>737</v>
      </c>
      <c r="E363" s="1" t="s">
        <v>717</v>
      </c>
      <c r="F363" s="1" t="s">
        <v>117</v>
      </c>
      <c r="G363" s="1" t="s">
        <v>718</v>
      </c>
      <c r="H363" s="1" t="s">
        <v>69363</v>
      </c>
      <c r="I363" s="1">
        <f>+Territorio[[#This Row],[id]]</f>
        <v>353</v>
      </c>
    </row>
    <row r="364" spans="1:9" x14ac:dyDescent="0.25">
      <c r="A364" s="1">
        <v>2201</v>
      </c>
      <c r="B364">
        <v>354</v>
      </c>
      <c r="C364" s="1" t="s">
        <v>738</v>
      </c>
      <c r="D364" s="1" t="s">
        <v>739</v>
      </c>
      <c r="E364" s="1" t="s">
        <v>717</v>
      </c>
      <c r="F364" s="1" t="s">
        <v>117</v>
      </c>
      <c r="G364" s="1" t="s">
        <v>718</v>
      </c>
      <c r="H364" s="1" t="s">
        <v>69364</v>
      </c>
      <c r="I364" s="1">
        <f>+Territorio[[#This Row],[id]]</f>
        <v>354</v>
      </c>
    </row>
    <row r="365" spans="1:9" x14ac:dyDescent="0.25">
      <c r="A365" s="1">
        <v>2202</v>
      </c>
      <c r="B365">
        <v>355</v>
      </c>
      <c r="C365" s="1" t="s">
        <v>740</v>
      </c>
      <c r="D365" s="1" t="s">
        <v>741</v>
      </c>
      <c r="E365" s="1" t="s">
        <v>717</v>
      </c>
      <c r="F365" s="1" t="s">
        <v>117</v>
      </c>
      <c r="G365" s="1" t="s">
        <v>718</v>
      </c>
      <c r="H365" s="1" t="s">
        <v>69365</v>
      </c>
      <c r="I365" s="1">
        <f>+Territorio[[#This Row],[id]]</f>
        <v>355</v>
      </c>
    </row>
    <row r="366" spans="1:9" x14ac:dyDescent="0.25">
      <c r="A366" s="1">
        <v>2203</v>
      </c>
      <c r="B366">
        <v>356</v>
      </c>
      <c r="C366" s="1" t="s">
        <v>742</v>
      </c>
      <c r="D366" s="1" t="s">
        <v>743</v>
      </c>
      <c r="E366" s="1" t="s">
        <v>717</v>
      </c>
      <c r="F366" s="1" t="s">
        <v>117</v>
      </c>
      <c r="G366" s="1" t="s">
        <v>718</v>
      </c>
      <c r="H366" s="1" t="s">
        <v>69366</v>
      </c>
      <c r="I366" s="1">
        <f>+Territorio[[#This Row],[id]]</f>
        <v>356</v>
      </c>
    </row>
    <row r="367" spans="1:9" x14ac:dyDescent="0.25">
      <c r="A367" s="1">
        <v>2301</v>
      </c>
      <c r="B367">
        <v>357</v>
      </c>
      <c r="C367" s="1" t="s">
        <v>744</v>
      </c>
      <c r="D367" s="1" t="s">
        <v>745</v>
      </c>
      <c r="E367" s="1" t="s">
        <v>717</v>
      </c>
      <c r="F367" s="1" t="s">
        <v>117</v>
      </c>
      <c r="G367" s="1" t="s">
        <v>718</v>
      </c>
      <c r="H367" s="1" t="s">
        <v>69367</v>
      </c>
      <c r="I367" s="1">
        <f>+Territorio[[#This Row],[id]]</f>
        <v>357</v>
      </c>
    </row>
    <row r="368" spans="1:9" x14ac:dyDescent="0.25">
      <c r="A368" s="1">
        <v>2302</v>
      </c>
      <c r="B368">
        <v>358</v>
      </c>
      <c r="C368" s="1" t="s">
        <v>746</v>
      </c>
      <c r="D368" s="1" t="s">
        <v>747</v>
      </c>
      <c r="E368" s="1" t="s">
        <v>717</v>
      </c>
      <c r="F368" s="1" t="s">
        <v>117</v>
      </c>
      <c r="G368" s="1" t="s">
        <v>718</v>
      </c>
      <c r="H368" s="1" t="s">
        <v>69368</v>
      </c>
      <c r="I368" s="1">
        <f>+Territorio[[#This Row],[id]]</f>
        <v>358</v>
      </c>
    </row>
    <row r="369" spans="1:9" x14ac:dyDescent="0.25">
      <c r="A369" s="1">
        <v>3101</v>
      </c>
      <c r="B369">
        <v>359</v>
      </c>
      <c r="C369" s="1" t="s">
        <v>748</v>
      </c>
      <c r="D369" s="1" t="s">
        <v>749</v>
      </c>
      <c r="E369" s="1" t="s">
        <v>717</v>
      </c>
      <c r="F369" s="1" t="s">
        <v>117</v>
      </c>
      <c r="G369" s="1" t="s">
        <v>718</v>
      </c>
      <c r="H369" s="1" t="s">
        <v>69369</v>
      </c>
      <c r="I369" s="1">
        <f>+Territorio[[#This Row],[id]]</f>
        <v>359</v>
      </c>
    </row>
    <row r="370" spans="1:9" x14ac:dyDescent="0.25">
      <c r="A370" s="1">
        <v>3102</v>
      </c>
      <c r="B370">
        <v>360</v>
      </c>
      <c r="C370" s="1" t="s">
        <v>750</v>
      </c>
      <c r="D370" s="1" t="s">
        <v>751</v>
      </c>
      <c r="E370" s="1" t="s">
        <v>717</v>
      </c>
      <c r="F370" s="1" t="s">
        <v>117</v>
      </c>
      <c r="G370" s="1" t="s">
        <v>718</v>
      </c>
      <c r="H370" s="1" t="s">
        <v>69370</v>
      </c>
      <c r="I370" s="1">
        <f>+Territorio[[#This Row],[id]]</f>
        <v>360</v>
      </c>
    </row>
    <row r="371" spans="1:9" x14ac:dyDescent="0.25">
      <c r="A371" s="1">
        <v>3103</v>
      </c>
      <c r="B371">
        <v>361</v>
      </c>
      <c r="C371" s="1" t="s">
        <v>752</v>
      </c>
      <c r="D371" s="1" t="s">
        <v>753</v>
      </c>
      <c r="E371" s="1" t="s">
        <v>717</v>
      </c>
      <c r="F371" s="1" t="s">
        <v>117</v>
      </c>
      <c r="G371" s="1" t="s">
        <v>718</v>
      </c>
      <c r="H371" s="1" t="s">
        <v>69371</v>
      </c>
      <c r="I371" s="1">
        <f>+Territorio[[#This Row],[id]]</f>
        <v>361</v>
      </c>
    </row>
    <row r="372" spans="1:9" x14ac:dyDescent="0.25">
      <c r="A372" s="1">
        <v>3201</v>
      </c>
      <c r="B372">
        <v>362</v>
      </c>
      <c r="C372" s="1" t="s">
        <v>754</v>
      </c>
      <c r="D372" s="1" t="s">
        <v>755</v>
      </c>
      <c r="E372" s="1" t="s">
        <v>717</v>
      </c>
      <c r="F372" s="1" t="s">
        <v>117</v>
      </c>
      <c r="G372" s="1" t="s">
        <v>718</v>
      </c>
      <c r="H372" s="1" t="s">
        <v>69372</v>
      </c>
      <c r="I372" s="1">
        <f>+Territorio[[#This Row],[id]]</f>
        <v>362</v>
      </c>
    </row>
    <row r="373" spans="1:9" x14ac:dyDescent="0.25">
      <c r="A373" s="1">
        <v>3202</v>
      </c>
      <c r="B373">
        <v>363</v>
      </c>
      <c r="C373" s="1" t="s">
        <v>756</v>
      </c>
      <c r="D373" s="1" t="s">
        <v>757</v>
      </c>
      <c r="E373" s="1" t="s">
        <v>717</v>
      </c>
      <c r="F373" s="1" t="s">
        <v>117</v>
      </c>
      <c r="G373" s="1" t="s">
        <v>718</v>
      </c>
      <c r="H373" s="1" t="s">
        <v>69373</v>
      </c>
      <c r="I373" s="1">
        <f>+Territorio[[#This Row],[id]]</f>
        <v>363</v>
      </c>
    </row>
    <row r="374" spans="1:9" x14ac:dyDescent="0.25">
      <c r="A374" s="1">
        <v>3301</v>
      </c>
      <c r="B374">
        <v>364</v>
      </c>
      <c r="C374" s="1" t="s">
        <v>758</v>
      </c>
      <c r="D374" s="1" t="s">
        <v>759</v>
      </c>
      <c r="E374" s="1" t="s">
        <v>717</v>
      </c>
      <c r="F374" s="1" t="s">
        <v>117</v>
      </c>
      <c r="G374" s="1" t="s">
        <v>718</v>
      </c>
      <c r="H374" s="1" t="s">
        <v>69374</v>
      </c>
      <c r="I374" s="1">
        <f>+Territorio[[#This Row],[id]]</f>
        <v>364</v>
      </c>
    </row>
    <row r="375" spans="1:9" x14ac:dyDescent="0.25">
      <c r="A375" s="1">
        <v>3302</v>
      </c>
      <c r="B375">
        <v>365</v>
      </c>
      <c r="C375" s="1" t="s">
        <v>760</v>
      </c>
      <c r="D375" s="1" t="s">
        <v>761</v>
      </c>
      <c r="E375" s="1" t="s">
        <v>717</v>
      </c>
      <c r="F375" s="1" t="s">
        <v>117</v>
      </c>
      <c r="G375" s="1" t="s">
        <v>718</v>
      </c>
      <c r="H375" s="1" t="s">
        <v>69375</v>
      </c>
      <c r="I375" s="1">
        <f>+Territorio[[#This Row],[id]]</f>
        <v>365</v>
      </c>
    </row>
    <row r="376" spans="1:9" x14ac:dyDescent="0.25">
      <c r="A376" s="1">
        <v>3303</v>
      </c>
      <c r="B376">
        <v>366</v>
      </c>
      <c r="C376" s="1" t="s">
        <v>762</v>
      </c>
      <c r="D376" s="1" t="s">
        <v>763</v>
      </c>
      <c r="E376" s="1" t="s">
        <v>717</v>
      </c>
      <c r="F376" s="1" t="s">
        <v>117</v>
      </c>
      <c r="G376" s="1" t="s">
        <v>718</v>
      </c>
      <c r="H376" s="1" t="s">
        <v>69376</v>
      </c>
      <c r="I376" s="1">
        <f>+Territorio[[#This Row],[id]]</f>
        <v>366</v>
      </c>
    </row>
    <row r="377" spans="1:9" x14ac:dyDescent="0.25">
      <c r="A377" s="1">
        <v>3304</v>
      </c>
      <c r="B377">
        <v>367</v>
      </c>
      <c r="C377" s="1" t="s">
        <v>764</v>
      </c>
      <c r="D377" s="1" t="s">
        <v>765</v>
      </c>
      <c r="E377" s="1" t="s">
        <v>717</v>
      </c>
      <c r="F377" s="1" t="s">
        <v>117</v>
      </c>
      <c r="G377" s="1" t="s">
        <v>718</v>
      </c>
      <c r="H377" s="1" t="s">
        <v>69377</v>
      </c>
      <c r="I377" s="1">
        <f>+Territorio[[#This Row],[id]]</f>
        <v>367</v>
      </c>
    </row>
    <row r="378" spans="1:9" x14ac:dyDescent="0.25">
      <c r="A378" s="1">
        <v>4101</v>
      </c>
      <c r="B378">
        <v>368</v>
      </c>
      <c r="C378" s="1" t="s">
        <v>766</v>
      </c>
      <c r="D378" s="1" t="s">
        <v>767</v>
      </c>
      <c r="E378" s="1" t="s">
        <v>717</v>
      </c>
      <c r="F378" s="1" t="s">
        <v>117</v>
      </c>
      <c r="G378" s="1" t="s">
        <v>718</v>
      </c>
      <c r="H378" s="1" t="s">
        <v>69378</v>
      </c>
      <c r="I378" s="1">
        <f>+Territorio[[#This Row],[id]]</f>
        <v>368</v>
      </c>
    </row>
    <row r="379" spans="1:9" x14ac:dyDescent="0.25">
      <c r="A379" s="1">
        <v>4102</v>
      </c>
      <c r="B379">
        <v>369</v>
      </c>
      <c r="C379" s="1" t="s">
        <v>529</v>
      </c>
      <c r="D379" s="1" t="s">
        <v>768</v>
      </c>
      <c r="E379" s="1" t="s">
        <v>717</v>
      </c>
      <c r="F379" s="1" t="s">
        <v>117</v>
      </c>
      <c r="G379" s="1" t="s">
        <v>718</v>
      </c>
      <c r="H379" s="1" t="s">
        <v>69379</v>
      </c>
      <c r="I379" s="1">
        <f>+Territorio[[#This Row],[id]]</f>
        <v>369</v>
      </c>
    </row>
    <row r="380" spans="1:9" x14ac:dyDescent="0.25">
      <c r="A380" s="1">
        <v>4103</v>
      </c>
      <c r="B380">
        <v>370</v>
      </c>
      <c r="C380" s="1" t="s">
        <v>769</v>
      </c>
      <c r="D380" s="1" t="s">
        <v>770</v>
      </c>
      <c r="E380" s="1" t="s">
        <v>717</v>
      </c>
      <c r="F380" s="1" t="s">
        <v>117</v>
      </c>
      <c r="G380" s="1" t="s">
        <v>718</v>
      </c>
      <c r="H380" s="1" t="s">
        <v>69380</v>
      </c>
      <c r="I380" s="1">
        <f>+Territorio[[#This Row],[id]]</f>
        <v>370</v>
      </c>
    </row>
    <row r="381" spans="1:9" x14ac:dyDescent="0.25">
      <c r="A381" s="1">
        <v>4104</v>
      </c>
      <c r="B381">
        <v>371</v>
      </c>
      <c r="C381" s="1" t="s">
        <v>771</v>
      </c>
      <c r="D381" s="1" t="s">
        <v>772</v>
      </c>
      <c r="E381" s="1" t="s">
        <v>717</v>
      </c>
      <c r="F381" s="1" t="s">
        <v>117</v>
      </c>
      <c r="G381" s="1" t="s">
        <v>718</v>
      </c>
      <c r="H381" s="1" t="s">
        <v>69381</v>
      </c>
      <c r="I381" s="1">
        <f>+Territorio[[#This Row],[id]]</f>
        <v>371</v>
      </c>
    </row>
    <row r="382" spans="1:9" x14ac:dyDescent="0.25">
      <c r="A382" s="1">
        <v>4105</v>
      </c>
      <c r="B382">
        <v>372</v>
      </c>
      <c r="C382" s="1" t="s">
        <v>773</v>
      </c>
      <c r="D382" s="1" t="s">
        <v>774</v>
      </c>
      <c r="E382" s="1" t="s">
        <v>717</v>
      </c>
      <c r="F382" s="1" t="s">
        <v>117</v>
      </c>
      <c r="G382" s="1" t="s">
        <v>718</v>
      </c>
      <c r="H382" s="1" t="s">
        <v>69382</v>
      </c>
      <c r="I382" s="1">
        <f>+Territorio[[#This Row],[id]]</f>
        <v>372</v>
      </c>
    </row>
    <row r="383" spans="1:9" x14ac:dyDescent="0.25">
      <c r="A383" s="1">
        <v>4106</v>
      </c>
      <c r="B383">
        <v>373</v>
      </c>
      <c r="C383" s="1" t="s">
        <v>775</v>
      </c>
      <c r="D383" s="1" t="s">
        <v>776</v>
      </c>
      <c r="E383" s="1" t="s">
        <v>717</v>
      </c>
      <c r="F383" s="1" t="s">
        <v>117</v>
      </c>
      <c r="G383" s="1" t="s">
        <v>718</v>
      </c>
      <c r="H383" s="1" t="s">
        <v>69383</v>
      </c>
      <c r="I383" s="1">
        <f>+Territorio[[#This Row],[id]]</f>
        <v>373</v>
      </c>
    </row>
    <row r="384" spans="1:9" x14ac:dyDescent="0.25">
      <c r="A384" s="1">
        <v>4201</v>
      </c>
      <c r="B384">
        <v>374</v>
      </c>
      <c r="C384" s="1" t="s">
        <v>777</v>
      </c>
      <c r="D384" s="1" t="s">
        <v>778</v>
      </c>
      <c r="E384" s="1" t="s">
        <v>717</v>
      </c>
      <c r="F384" s="1" t="s">
        <v>117</v>
      </c>
      <c r="G384" s="1" t="s">
        <v>718</v>
      </c>
      <c r="H384" s="1" t="s">
        <v>69384</v>
      </c>
      <c r="I384" s="1">
        <f>+Territorio[[#This Row],[id]]</f>
        <v>374</v>
      </c>
    </row>
    <row r="385" spans="1:9" x14ac:dyDescent="0.25">
      <c r="A385" s="1">
        <v>4202</v>
      </c>
      <c r="B385">
        <v>375</v>
      </c>
      <c r="C385" s="1" t="s">
        <v>779</v>
      </c>
      <c r="D385" s="1" t="s">
        <v>780</v>
      </c>
      <c r="E385" s="1" t="s">
        <v>717</v>
      </c>
      <c r="F385" s="1" t="s">
        <v>117</v>
      </c>
      <c r="G385" s="1" t="s">
        <v>718</v>
      </c>
      <c r="H385" s="1" t="s">
        <v>69385</v>
      </c>
      <c r="I385" s="1">
        <f>+Territorio[[#This Row],[id]]</f>
        <v>375</v>
      </c>
    </row>
    <row r="386" spans="1:9" x14ac:dyDescent="0.25">
      <c r="A386" s="1">
        <v>4203</v>
      </c>
      <c r="B386">
        <v>376</v>
      </c>
      <c r="C386" s="1" t="s">
        <v>781</v>
      </c>
      <c r="D386" s="1" t="s">
        <v>782</v>
      </c>
      <c r="E386" s="1" t="s">
        <v>717</v>
      </c>
      <c r="F386" s="1" t="s">
        <v>117</v>
      </c>
      <c r="G386" s="1" t="s">
        <v>718</v>
      </c>
      <c r="H386" s="1" t="s">
        <v>69386</v>
      </c>
      <c r="I386" s="1">
        <f>+Territorio[[#This Row],[id]]</f>
        <v>376</v>
      </c>
    </row>
    <row r="387" spans="1:9" x14ac:dyDescent="0.25">
      <c r="A387" s="1">
        <v>4204</v>
      </c>
      <c r="B387">
        <v>377</v>
      </c>
      <c r="C387" s="1" t="s">
        <v>783</v>
      </c>
      <c r="D387" s="1" t="s">
        <v>784</v>
      </c>
      <c r="E387" s="1" t="s">
        <v>717</v>
      </c>
      <c r="F387" s="1" t="s">
        <v>117</v>
      </c>
      <c r="G387" s="1" t="s">
        <v>718</v>
      </c>
      <c r="H387" s="1" t="s">
        <v>69387</v>
      </c>
      <c r="I387" s="1">
        <f>+Territorio[[#This Row],[id]]</f>
        <v>377</v>
      </c>
    </row>
    <row r="388" spans="1:9" x14ac:dyDescent="0.25">
      <c r="A388" s="1">
        <v>4301</v>
      </c>
      <c r="B388">
        <v>378</v>
      </c>
      <c r="C388" s="1" t="s">
        <v>785</v>
      </c>
      <c r="D388" s="1" t="s">
        <v>786</v>
      </c>
      <c r="E388" s="1" t="s">
        <v>717</v>
      </c>
      <c r="F388" s="1" t="s">
        <v>117</v>
      </c>
      <c r="G388" s="1" t="s">
        <v>718</v>
      </c>
      <c r="H388" s="1" t="s">
        <v>69388</v>
      </c>
      <c r="I388" s="1">
        <f>+Territorio[[#This Row],[id]]</f>
        <v>378</v>
      </c>
    </row>
    <row r="389" spans="1:9" x14ac:dyDescent="0.25">
      <c r="A389" s="1">
        <v>4302</v>
      </c>
      <c r="B389">
        <v>379</v>
      </c>
      <c r="C389" s="1" t="s">
        <v>787</v>
      </c>
      <c r="D389" s="1" t="s">
        <v>788</v>
      </c>
      <c r="E389" s="1" t="s">
        <v>717</v>
      </c>
      <c r="F389" s="1" t="s">
        <v>117</v>
      </c>
      <c r="G389" s="1" t="s">
        <v>718</v>
      </c>
      <c r="H389" s="1" t="s">
        <v>69389</v>
      </c>
      <c r="I389" s="1">
        <f>+Territorio[[#This Row],[id]]</f>
        <v>379</v>
      </c>
    </row>
    <row r="390" spans="1:9" x14ac:dyDescent="0.25">
      <c r="A390" s="1">
        <v>4303</v>
      </c>
      <c r="B390">
        <v>380</v>
      </c>
      <c r="C390" s="1" t="s">
        <v>789</v>
      </c>
      <c r="D390" s="1" t="s">
        <v>790</v>
      </c>
      <c r="E390" s="1" t="s">
        <v>717</v>
      </c>
      <c r="F390" s="1" t="s">
        <v>117</v>
      </c>
      <c r="G390" s="1" t="s">
        <v>718</v>
      </c>
      <c r="H390" s="1" t="s">
        <v>69390</v>
      </c>
      <c r="I390" s="1">
        <f>+Territorio[[#This Row],[id]]</f>
        <v>380</v>
      </c>
    </row>
    <row r="391" spans="1:9" x14ac:dyDescent="0.25">
      <c r="A391" s="1">
        <v>4304</v>
      </c>
      <c r="B391">
        <v>381</v>
      </c>
      <c r="C391" s="1" t="s">
        <v>791</v>
      </c>
      <c r="D391" s="1" t="s">
        <v>792</v>
      </c>
      <c r="E391" s="1" t="s">
        <v>717</v>
      </c>
      <c r="F391" s="1" t="s">
        <v>117</v>
      </c>
      <c r="G391" s="1" t="s">
        <v>718</v>
      </c>
      <c r="H391" s="1" t="s">
        <v>69391</v>
      </c>
      <c r="I391" s="1">
        <f>+Territorio[[#This Row],[id]]</f>
        <v>381</v>
      </c>
    </row>
    <row r="392" spans="1:9" x14ac:dyDescent="0.25">
      <c r="A392" s="1">
        <v>4305</v>
      </c>
      <c r="B392">
        <v>382</v>
      </c>
      <c r="C392" s="1" t="s">
        <v>793</v>
      </c>
      <c r="D392" s="1" t="s">
        <v>794</v>
      </c>
      <c r="E392" s="1" t="s">
        <v>717</v>
      </c>
      <c r="F392" s="1" t="s">
        <v>117</v>
      </c>
      <c r="G392" s="1" t="s">
        <v>718</v>
      </c>
      <c r="H392" s="1" t="s">
        <v>69392</v>
      </c>
      <c r="I392" s="1">
        <f>+Territorio[[#This Row],[id]]</f>
        <v>382</v>
      </c>
    </row>
    <row r="393" spans="1:9" x14ac:dyDescent="0.25">
      <c r="A393" s="1">
        <v>5101</v>
      </c>
      <c r="B393">
        <v>383</v>
      </c>
      <c r="C393" s="1" t="s">
        <v>544</v>
      </c>
      <c r="D393" s="1" t="s">
        <v>795</v>
      </c>
      <c r="E393" s="1" t="s">
        <v>717</v>
      </c>
      <c r="F393" s="1" t="s">
        <v>117</v>
      </c>
      <c r="G393" s="1" t="s">
        <v>718</v>
      </c>
      <c r="H393" s="1" t="s">
        <v>69393</v>
      </c>
      <c r="I393" s="1">
        <f>+Territorio[[#This Row],[id]]</f>
        <v>383</v>
      </c>
    </row>
    <row r="394" spans="1:9" x14ac:dyDescent="0.25">
      <c r="A394" s="1">
        <v>5102</v>
      </c>
      <c r="B394">
        <v>384</v>
      </c>
      <c r="C394" s="1" t="s">
        <v>796</v>
      </c>
      <c r="D394" s="1" t="s">
        <v>797</v>
      </c>
      <c r="E394" s="1" t="s">
        <v>717</v>
      </c>
      <c r="F394" s="1" t="s">
        <v>117</v>
      </c>
      <c r="G394" s="1" t="s">
        <v>718</v>
      </c>
      <c r="H394" s="1" t="s">
        <v>69394</v>
      </c>
      <c r="I394" s="1">
        <f>+Territorio[[#This Row],[id]]</f>
        <v>384</v>
      </c>
    </row>
    <row r="395" spans="1:9" x14ac:dyDescent="0.25">
      <c r="A395" s="1">
        <v>5103</v>
      </c>
      <c r="B395">
        <v>385</v>
      </c>
      <c r="C395" s="1" t="s">
        <v>798</v>
      </c>
      <c r="D395" s="1" t="s">
        <v>799</v>
      </c>
      <c r="E395" s="1" t="s">
        <v>717</v>
      </c>
      <c r="F395" s="1" t="s">
        <v>117</v>
      </c>
      <c r="G395" s="1" t="s">
        <v>718</v>
      </c>
      <c r="H395" s="1" t="s">
        <v>69395</v>
      </c>
      <c r="I395" s="1">
        <f>+Territorio[[#This Row],[id]]</f>
        <v>385</v>
      </c>
    </row>
    <row r="396" spans="1:9" x14ac:dyDescent="0.25">
      <c r="A396" s="1">
        <v>5104</v>
      </c>
      <c r="B396">
        <v>386</v>
      </c>
      <c r="C396" s="1" t="s">
        <v>800</v>
      </c>
      <c r="D396" s="1" t="s">
        <v>801</v>
      </c>
      <c r="E396" s="1" t="s">
        <v>717</v>
      </c>
      <c r="F396" s="1" t="s">
        <v>117</v>
      </c>
      <c r="G396" s="1" t="s">
        <v>718</v>
      </c>
      <c r="H396" s="1" t="s">
        <v>69396</v>
      </c>
      <c r="I396" s="1">
        <f>+Territorio[[#This Row],[id]]</f>
        <v>386</v>
      </c>
    </row>
    <row r="397" spans="1:9" x14ac:dyDescent="0.25">
      <c r="A397" s="1">
        <v>5105</v>
      </c>
      <c r="B397">
        <v>387</v>
      </c>
      <c r="C397" s="1" t="s">
        <v>802</v>
      </c>
      <c r="D397" s="1" t="s">
        <v>803</v>
      </c>
      <c r="E397" s="1" t="s">
        <v>717</v>
      </c>
      <c r="F397" s="1" t="s">
        <v>117</v>
      </c>
      <c r="G397" s="1" t="s">
        <v>718</v>
      </c>
      <c r="H397" s="1" t="s">
        <v>69397</v>
      </c>
      <c r="I397" s="1">
        <f>+Territorio[[#This Row],[id]]</f>
        <v>387</v>
      </c>
    </row>
    <row r="398" spans="1:9" x14ac:dyDescent="0.25">
      <c r="A398" s="1">
        <v>5107</v>
      </c>
      <c r="B398">
        <v>388</v>
      </c>
      <c r="C398" s="1" t="s">
        <v>804</v>
      </c>
      <c r="D398" s="1" t="s">
        <v>805</v>
      </c>
      <c r="E398" s="1" t="s">
        <v>717</v>
      </c>
      <c r="F398" s="1" t="s">
        <v>117</v>
      </c>
      <c r="G398" s="1" t="s">
        <v>718</v>
      </c>
      <c r="H398" s="1" t="s">
        <v>69398</v>
      </c>
      <c r="I398" s="1">
        <f>+Territorio[[#This Row],[id]]</f>
        <v>388</v>
      </c>
    </row>
    <row r="399" spans="1:9" x14ac:dyDescent="0.25">
      <c r="A399" s="1">
        <v>5109</v>
      </c>
      <c r="B399">
        <v>389</v>
      </c>
      <c r="C399" s="1" t="s">
        <v>806</v>
      </c>
      <c r="D399" s="1" t="s">
        <v>807</v>
      </c>
      <c r="E399" s="1" t="s">
        <v>717</v>
      </c>
      <c r="F399" s="1" t="s">
        <v>117</v>
      </c>
      <c r="G399" s="1" t="s">
        <v>718</v>
      </c>
      <c r="H399" s="1" t="s">
        <v>69399</v>
      </c>
      <c r="I399" s="1">
        <f>+Territorio[[#This Row],[id]]</f>
        <v>389</v>
      </c>
    </row>
    <row r="400" spans="1:9" x14ac:dyDescent="0.25">
      <c r="A400" s="1">
        <v>5201</v>
      </c>
      <c r="B400">
        <v>390</v>
      </c>
      <c r="C400" s="1" t="s">
        <v>808</v>
      </c>
      <c r="D400" s="1" t="s">
        <v>809</v>
      </c>
      <c r="E400" s="1" t="s">
        <v>717</v>
      </c>
      <c r="F400" s="1" t="s">
        <v>117</v>
      </c>
      <c r="G400" s="1" t="s">
        <v>718</v>
      </c>
      <c r="H400" s="1" t="s">
        <v>69400</v>
      </c>
      <c r="I400" s="1">
        <f>+Territorio[[#This Row],[id]]</f>
        <v>390</v>
      </c>
    </row>
    <row r="401" spans="1:9" x14ac:dyDescent="0.25">
      <c r="A401" s="1">
        <v>5301</v>
      </c>
      <c r="B401">
        <v>391</v>
      </c>
      <c r="C401" s="1" t="s">
        <v>810</v>
      </c>
      <c r="D401" s="1" t="s">
        <v>811</v>
      </c>
      <c r="E401" s="1" t="s">
        <v>717</v>
      </c>
      <c r="F401" s="1" t="s">
        <v>117</v>
      </c>
      <c r="G401" s="1" t="s">
        <v>718</v>
      </c>
      <c r="H401" s="1" t="s">
        <v>69401</v>
      </c>
      <c r="I401" s="1">
        <f>+Territorio[[#This Row],[id]]</f>
        <v>391</v>
      </c>
    </row>
    <row r="402" spans="1:9" x14ac:dyDescent="0.25">
      <c r="A402" s="1">
        <v>5302</v>
      </c>
      <c r="B402">
        <v>392</v>
      </c>
      <c r="C402" s="1" t="s">
        <v>812</v>
      </c>
      <c r="D402" s="1" t="s">
        <v>813</v>
      </c>
      <c r="E402" s="1" t="s">
        <v>717</v>
      </c>
      <c r="F402" s="1" t="s">
        <v>117</v>
      </c>
      <c r="G402" s="1" t="s">
        <v>718</v>
      </c>
      <c r="H402" s="1" t="s">
        <v>69402</v>
      </c>
      <c r="I402" s="1">
        <f>+Territorio[[#This Row],[id]]</f>
        <v>392</v>
      </c>
    </row>
    <row r="403" spans="1:9" x14ac:dyDescent="0.25">
      <c r="A403" s="1">
        <v>5303</v>
      </c>
      <c r="B403">
        <v>393</v>
      </c>
      <c r="C403" s="1" t="s">
        <v>814</v>
      </c>
      <c r="D403" s="1" t="s">
        <v>815</v>
      </c>
      <c r="E403" s="1" t="s">
        <v>717</v>
      </c>
      <c r="F403" s="1" t="s">
        <v>117</v>
      </c>
      <c r="G403" s="1" t="s">
        <v>718</v>
      </c>
      <c r="H403" s="1" t="s">
        <v>69403</v>
      </c>
      <c r="I403" s="1">
        <f>+Territorio[[#This Row],[id]]</f>
        <v>393</v>
      </c>
    </row>
    <row r="404" spans="1:9" x14ac:dyDescent="0.25">
      <c r="A404" s="1">
        <v>5304</v>
      </c>
      <c r="B404">
        <v>394</v>
      </c>
      <c r="C404" s="1" t="s">
        <v>816</v>
      </c>
      <c r="D404" s="1" t="s">
        <v>817</v>
      </c>
      <c r="E404" s="1" t="s">
        <v>717</v>
      </c>
      <c r="F404" s="1" t="s">
        <v>117</v>
      </c>
      <c r="G404" s="1" t="s">
        <v>718</v>
      </c>
      <c r="H404" s="1" t="s">
        <v>69404</v>
      </c>
      <c r="I404" s="1">
        <f>+Territorio[[#This Row],[id]]</f>
        <v>394</v>
      </c>
    </row>
    <row r="405" spans="1:9" x14ac:dyDescent="0.25">
      <c r="A405" s="1">
        <v>5401</v>
      </c>
      <c r="B405">
        <v>395</v>
      </c>
      <c r="C405" s="1" t="s">
        <v>818</v>
      </c>
      <c r="D405" s="1" t="s">
        <v>819</v>
      </c>
      <c r="E405" s="1" t="s">
        <v>717</v>
      </c>
      <c r="F405" s="1" t="s">
        <v>117</v>
      </c>
      <c r="G405" s="1" t="s">
        <v>718</v>
      </c>
      <c r="H405" s="1" t="s">
        <v>69405</v>
      </c>
      <c r="I405" s="1">
        <f>+Territorio[[#This Row],[id]]</f>
        <v>395</v>
      </c>
    </row>
    <row r="406" spans="1:9" x14ac:dyDescent="0.25">
      <c r="A406" s="1">
        <v>5402</v>
      </c>
      <c r="B406">
        <v>396</v>
      </c>
      <c r="C406" s="1" t="s">
        <v>820</v>
      </c>
      <c r="D406" s="1" t="s">
        <v>821</v>
      </c>
      <c r="E406" s="1" t="s">
        <v>717</v>
      </c>
      <c r="F406" s="1" t="s">
        <v>117</v>
      </c>
      <c r="G406" s="1" t="s">
        <v>718</v>
      </c>
      <c r="H406" s="1" t="s">
        <v>69406</v>
      </c>
      <c r="I406" s="1">
        <f>+Territorio[[#This Row],[id]]</f>
        <v>396</v>
      </c>
    </row>
    <row r="407" spans="1:9" x14ac:dyDescent="0.25">
      <c r="A407" s="1">
        <v>5403</v>
      </c>
      <c r="B407">
        <v>397</v>
      </c>
      <c r="C407" s="1" t="s">
        <v>822</v>
      </c>
      <c r="D407" s="1" t="s">
        <v>823</v>
      </c>
      <c r="E407" s="1" t="s">
        <v>717</v>
      </c>
      <c r="F407" s="1" t="s">
        <v>117</v>
      </c>
      <c r="G407" s="1" t="s">
        <v>718</v>
      </c>
      <c r="H407" s="1" t="s">
        <v>69407</v>
      </c>
      <c r="I407" s="1">
        <f>+Territorio[[#This Row],[id]]</f>
        <v>397</v>
      </c>
    </row>
    <row r="408" spans="1:9" x14ac:dyDescent="0.25">
      <c r="A408" s="1">
        <v>5404</v>
      </c>
      <c r="B408">
        <v>398</v>
      </c>
      <c r="C408" s="1" t="s">
        <v>824</v>
      </c>
      <c r="D408" s="1" t="s">
        <v>825</v>
      </c>
      <c r="E408" s="1" t="s">
        <v>717</v>
      </c>
      <c r="F408" s="1" t="s">
        <v>117</v>
      </c>
      <c r="G408" s="1" t="s">
        <v>718</v>
      </c>
      <c r="H408" s="1" t="s">
        <v>69408</v>
      </c>
      <c r="I408" s="1">
        <f>+Territorio[[#This Row],[id]]</f>
        <v>398</v>
      </c>
    </row>
    <row r="409" spans="1:9" x14ac:dyDescent="0.25">
      <c r="A409" s="1">
        <v>5405</v>
      </c>
      <c r="B409">
        <v>399</v>
      </c>
      <c r="C409" s="1" t="s">
        <v>826</v>
      </c>
      <c r="D409" s="1" t="s">
        <v>827</v>
      </c>
      <c r="E409" s="1" t="s">
        <v>717</v>
      </c>
      <c r="F409" s="1" t="s">
        <v>117</v>
      </c>
      <c r="G409" s="1" t="s">
        <v>718</v>
      </c>
      <c r="H409" s="1" t="s">
        <v>69409</v>
      </c>
      <c r="I409" s="1">
        <f>+Territorio[[#This Row],[id]]</f>
        <v>399</v>
      </c>
    </row>
    <row r="410" spans="1:9" x14ac:dyDescent="0.25">
      <c r="A410" s="1">
        <v>5501</v>
      </c>
      <c r="B410">
        <v>400</v>
      </c>
      <c r="C410" s="1" t="s">
        <v>828</v>
      </c>
      <c r="D410" s="1" t="s">
        <v>829</v>
      </c>
      <c r="E410" s="1" t="s">
        <v>717</v>
      </c>
      <c r="F410" s="1" t="s">
        <v>117</v>
      </c>
      <c r="G410" s="1" t="s">
        <v>718</v>
      </c>
      <c r="H410" s="1" t="s">
        <v>69410</v>
      </c>
      <c r="I410" s="1">
        <f>+Territorio[[#This Row],[id]]</f>
        <v>400</v>
      </c>
    </row>
    <row r="411" spans="1:9" x14ac:dyDescent="0.25">
      <c r="A411" s="1">
        <v>5502</v>
      </c>
      <c r="B411">
        <v>401</v>
      </c>
      <c r="C411" s="1" t="s">
        <v>830</v>
      </c>
      <c r="D411" s="1" t="s">
        <v>831</v>
      </c>
      <c r="E411" s="1" t="s">
        <v>717</v>
      </c>
      <c r="F411" s="1" t="s">
        <v>117</v>
      </c>
      <c r="G411" s="1" t="s">
        <v>718</v>
      </c>
      <c r="H411" s="1" t="s">
        <v>69411</v>
      </c>
      <c r="I411" s="1">
        <f>+Territorio[[#This Row],[id]]</f>
        <v>401</v>
      </c>
    </row>
    <row r="412" spans="1:9" x14ac:dyDescent="0.25">
      <c r="A412" s="1">
        <v>5503</v>
      </c>
      <c r="B412">
        <v>402</v>
      </c>
      <c r="C412" s="1" t="s">
        <v>832</v>
      </c>
      <c r="D412" s="1" t="s">
        <v>833</v>
      </c>
      <c r="E412" s="1" t="s">
        <v>717</v>
      </c>
      <c r="F412" s="1" t="s">
        <v>117</v>
      </c>
      <c r="G412" s="1" t="s">
        <v>718</v>
      </c>
      <c r="H412" s="1" t="s">
        <v>69412</v>
      </c>
      <c r="I412" s="1">
        <f>+Territorio[[#This Row],[id]]</f>
        <v>402</v>
      </c>
    </row>
    <row r="413" spans="1:9" x14ac:dyDescent="0.25">
      <c r="A413" s="1">
        <v>5504</v>
      </c>
      <c r="B413">
        <v>403</v>
      </c>
      <c r="C413" s="1" t="s">
        <v>834</v>
      </c>
      <c r="D413" s="1" t="s">
        <v>835</v>
      </c>
      <c r="E413" s="1" t="s">
        <v>717</v>
      </c>
      <c r="F413" s="1" t="s">
        <v>117</v>
      </c>
      <c r="G413" s="1" t="s">
        <v>718</v>
      </c>
      <c r="H413" s="1" t="s">
        <v>69413</v>
      </c>
      <c r="I413" s="1">
        <f>+Territorio[[#This Row],[id]]</f>
        <v>403</v>
      </c>
    </row>
    <row r="414" spans="1:9" x14ac:dyDescent="0.25">
      <c r="A414" s="1">
        <v>5506</v>
      </c>
      <c r="B414">
        <v>404</v>
      </c>
      <c r="C414" s="1" t="s">
        <v>836</v>
      </c>
      <c r="D414" s="1" t="s">
        <v>837</v>
      </c>
      <c r="E414" s="1" t="s">
        <v>717</v>
      </c>
      <c r="F414" s="1" t="s">
        <v>117</v>
      </c>
      <c r="G414" s="1" t="s">
        <v>718</v>
      </c>
      <c r="H414" s="1" t="s">
        <v>69414</v>
      </c>
      <c r="I414" s="1">
        <f>+Territorio[[#This Row],[id]]</f>
        <v>404</v>
      </c>
    </row>
    <row r="415" spans="1:9" x14ac:dyDescent="0.25">
      <c r="A415" s="1">
        <v>5601</v>
      </c>
      <c r="B415">
        <v>405</v>
      </c>
      <c r="C415" s="1" t="s">
        <v>838</v>
      </c>
      <c r="D415" s="1" t="s">
        <v>839</v>
      </c>
      <c r="E415" s="1" t="s">
        <v>717</v>
      </c>
      <c r="F415" s="1" t="s">
        <v>117</v>
      </c>
      <c r="G415" s="1" t="s">
        <v>718</v>
      </c>
      <c r="H415" s="1" t="s">
        <v>69415</v>
      </c>
      <c r="I415" s="1">
        <f>+Territorio[[#This Row],[id]]</f>
        <v>405</v>
      </c>
    </row>
    <row r="416" spans="1:9" x14ac:dyDescent="0.25">
      <c r="A416" s="1">
        <v>5602</v>
      </c>
      <c r="B416">
        <v>406</v>
      </c>
      <c r="C416" s="1" t="s">
        <v>840</v>
      </c>
      <c r="D416" s="1" t="s">
        <v>841</v>
      </c>
      <c r="E416" s="1" t="s">
        <v>717</v>
      </c>
      <c r="F416" s="1" t="s">
        <v>117</v>
      </c>
      <c r="G416" s="1" t="s">
        <v>718</v>
      </c>
      <c r="H416" s="1" t="s">
        <v>69416</v>
      </c>
      <c r="I416" s="1">
        <f>+Territorio[[#This Row],[id]]</f>
        <v>406</v>
      </c>
    </row>
    <row r="417" spans="1:9" x14ac:dyDescent="0.25">
      <c r="A417" s="1">
        <v>5603</v>
      </c>
      <c r="B417">
        <v>407</v>
      </c>
      <c r="C417" s="1" t="s">
        <v>842</v>
      </c>
      <c r="D417" s="1" t="s">
        <v>843</v>
      </c>
      <c r="E417" s="1" t="s">
        <v>717</v>
      </c>
      <c r="F417" s="1" t="s">
        <v>117</v>
      </c>
      <c r="G417" s="1" t="s">
        <v>718</v>
      </c>
      <c r="H417" s="1" t="s">
        <v>69417</v>
      </c>
      <c r="I417" s="1">
        <f>+Territorio[[#This Row],[id]]</f>
        <v>407</v>
      </c>
    </row>
    <row r="418" spans="1:9" x14ac:dyDescent="0.25">
      <c r="A418" s="1">
        <v>5604</v>
      </c>
      <c r="B418">
        <v>408</v>
      </c>
      <c r="C418" s="1" t="s">
        <v>844</v>
      </c>
      <c r="D418" s="1" t="s">
        <v>845</v>
      </c>
      <c r="E418" s="1" t="s">
        <v>717</v>
      </c>
      <c r="F418" s="1" t="s">
        <v>117</v>
      </c>
      <c r="G418" s="1" t="s">
        <v>718</v>
      </c>
      <c r="H418" s="1" t="s">
        <v>69418</v>
      </c>
      <c r="I418" s="1">
        <f>+Territorio[[#This Row],[id]]</f>
        <v>408</v>
      </c>
    </row>
    <row r="419" spans="1:9" x14ac:dyDescent="0.25">
      <c r="A419" s="1">
        <v>5605</v>
      </c>
      <c r="B419">
        <v>409</v>
      </c>
      <c r="C419" s="1" t="s">
        <v>846</v>
      </c>
      <c r="D419" s="1" t="s">
        <v>847</v>
      </c>
      <c r="E419" s="1" t="s">
        <v>717</v>
      </c>
      <c r="F419" s="1" t="s">
        <v>117</v>
      </c>
      <c r="G419" s="1" t="s">
        <v>718</v>
      </c>
      <c r="H419" s="1" t="s">
        <v>69419</v>
      </c>
      <c r="I419" s="1">
        <f>+Territorio[[#This Row],[id]]</f>
        <v>409</v>
      </c>
    </row>
    <row r="420" spans="1:9" x14ac:dyDescent="0.25">
      <c r="A420" s="1">
        <v>5606</v>
      </c>
      <c r="B420">
        <v>410</v>
      </c>
      <c r="C420" s="1" t="s">
        <v>848</v>
      </c>
      <c r="D420" s="1" t="s">
        <v>849</v>
      </c>
      <c r="E420" s="1" t="s">
        <v>717</v>
      </c>
      <c r="F420" s="1" t="s">
        <v>117</v>
      </c>
      <c r="G420" s="1" t="s">
        <v>718</v>
      </c>
      <c r="H420" s="1" t="s">
        <v>69420</v>
      </c>
      <c r="I420" s="1">
        <f>+Territorio[[#This Row],[id]]</f>
        <v>410</v>
      </c>
    </row>
    <row r="421" spans="1:9" x14ac:dyDescent="0.25">
      <c r="A421" s="1">
        <v>5701</v>
      </c>
      <c r="B421">
        <v>411</v>
      </c>
      <c r="C421" s="1" t="s">
        <v>850</v>
      </c>
      <c r="D421" s="1" t="s">
        <v>851</v>
      </c>
      <c r="E421" s="1" t="s">
        <v>717</v>
      </c>
      <c r="F421" s="1" t="s">
        <v>117</v>
      </c>
      <c r="G421" s="1" t="s">
        <v>718</v>
      </c>
      <c r="H421" s="1" t="s">
        <v>69421</v>
      </c>
      <c r="I421" s="1">
        <f>+Territorio[[#This Row],[id]]</f>
        <v>411</v>
      </c>
    </row>
    <row r="422" spans="1:9" x14ac:dyDescent="0.25">
      <c r="A422" s="1">
        <v>5702</v>
      </c>
      <c r="B422">
        <v>412</v>
      </c>
      <c r="C422" s="1" t="s">
        <v>852</v>
      </c>
      <c r="D422" s="1" t="s">
        <v>853</v>
      </c>
      <c r="E422" s="1" t="s">
        <v>717</v>
      </c>
      <c r="F422" s="1" t="s">
        <v>117</v>
      </c>
      <c r="G422" s="1" t="s">
        <v>718</v>
      </c>
      <c r="H422" s="1" t="s">
        <v>69422</v>
      </c>
      <c r="I422" s="1">
        <f>+Territorio[[#This Row],[id]]</f>
        <v>412</v>
      </c>
    </row>
    <row r="423" spans="1:9" x14ac:dyDescent="0.25">
      <c r="A423" s="1">
        <v>5703</v>
      </c>
      <c r="B423">
        <v>413</v>
      </c>
      <c r="C423" s="1" t="s">
        <v>854</v>
      </c>
      <c r="D423" s="1" t="s">
        <v>855</v>
      </c>
      <c r="E423" s="1" t="s">
        <v>717</v>
      </c>
      <c r="F423" s="1" t="s">
        <v>117</v>
      </c>
      <c r="G423" s="1" t="s">
        <v>718</v>
      </c>
      <c r="H423" s="1" t="s">
        <v>69423</v>
      </c>
      <c r="I423" s="1">
        <f>+Territorio[[#This Row],[id]]</f>
        <v>413</v>
      </c>
    </row>
    <row r="424" spans="1:9" x14ac:dyDescent="0.25">
      <c r="A424" s="1">
        <v>5704</v>
      </c>
      <c r="B424">
        <v>414</v>
      </c>
      <c r="C424" s="1" t="s">
        <v>856</v>
      </c>
      <c r="D424" s="1" t="s">
        <v>857</v>
      </c>
      <c r="E424" s="1" t="s">
        <v>717</v>
      </c>
      <c r="F424" s="1" t="s">
        <v>117</v>
      </c>
      <c r="G424" s="1" t="s">
        <v>718</v>
      </c>
      <c r="H424" s="1" t="s">
        <v>69424</v>
      </c>
      <c r="I424" s="1">
        <f>+Territorio[[#This Row],[id]]</f>
        <v>414</v>
      </c>
    </row>
    <row r="425" spans="1:9" x14ac:dyDescent="0.25">
      <c r="A425" s="1">
        <v>5705</v>
      </c>
      <c r="B425">
        <v>415</v>
      </c>
      <c r="C425" s="1" t="s">
        <v>858</v>
      </c>
      <c r="D425" s="1" t="s">
        <v>859</v>
      </c>
      <c r="E425" s="1" t="s">
        <v>717</v>
      </c>
      <c r="F425" s="1" t="s">
        <v>117</v>
      </c>
      <c r="G425" s="1" t="s">
        <v>718</v>
      </c>
      <c r="H425" s="1" t="s">
        <v>69425</v>
      </c>
      <c r="I425" s="1">
        <f>+Territorio[[#This Row],[id]]</f>
        <v>415</v>
      </c>
    </row>
    <row r="426" spans="1:9" x14ac:dyDescent="0.25">
      <c r="A426" s="1">
        <v>5706</v>
      </c>
      <c r="B426">
        <v>416</v>
      </c>
      <c r="C426" s="1" t="s">
        <v>860</v>
      </c>
      <c r="D426" s="1" t="s">
        <v>861</v>
      </c>
      <c r="E426" s="1" t="s">
        <v>717</v>
      </c>
      <c r="F426" s="1" t="s">
        <v>117</v>
      </c>
      <c r="G426" s="1" t="s">
        <v>718</v>
      </c>
      <c r="H426" s="1" t="s">
        <v>69426</v>
      </c>
      <c r="I426" s="1">
        <f>+Territorio[[#This Row],[id]]</f>
        <v>416</v>
      </c>
    </row>
    <row r="427" spans="1:9" x14ac:dyDescent="0.25">
      <c r="A427" s="1">
        <v>5801</v>
      </c>
      <c r="B427">
        <v>417</v>
      </c>
      <c r="C427" s="1" t="s">
        <v>862</v>
      </c>
      <c r="D427" s="1" t="s">
        <v>863</v>
      </c>
      <c r="E427" s="1" t="s">
        <v>717</v>
      </c>
      <c r="F427" s="1" t="s">
        <v>117</v>
      </c>
      <c r="G427" s="1" t="s">
        <v>718</v>
      </c>
      <c r="H427" s="1" t="s">
        <v>69427</v>
      </c>
      <c r="I427" s="1">
        <f>+Territorio[[#This Row],[id]]</f>
        <v>417</v>
      </c>
    </row>
    <row r="428" spans="1:9" x14ac:dyDescent="0.25">
      <c r="A428" s="1">
        <v>5802</v>
      </c>
      <c r="B428">
        <v>418</v>
      </c>
      <c r="C428" s="1" t="s">
        <v>864</v>
      </c>
      <c r="D428" s="1" t="s">
        <v>865</v>
      </c>
      <c r="E428" s="1" t="s">
        <v>717</v>
      </c>
      <c r="F428" s="1" t="s">
        <v>117</v>
      </c>
      <c r="G428" s="1" t="s">
        <v>718</v>
      </c>
      <c r="H428" s="1" t="s">
        <v>69428</v>
      </c>
      <c r="I428" s="1">
        <f>+Territorio[[#This Row],[id]]</f>
        <v>418</v>
      </c>
    </row>
    <row r="429" spans="1:9" x14ac:dyDescent="0.25">
      <c r="A429" s="1">
        <v>5803</v>
      </c>
      <c r="B429">
        <v>419</v>
      </c>
      <c r="C429" s="1" t="s">
        <v>866</v>
      </c>
      <c r="D429" s="1" t="s">
        <v>867</v>
      </c>
      <c r="E429" s="1" t="s">
        <v>717</v>
      </c>
      <c r="F429" s="1" t="s">
        <v>117</v>
      </c>
      <c r="G429" s="1" t="s">
        <v>718</v>
      </c>
      <c r="H429" s="1" t="s">
        <v>69429</v>
      </c>
      <c r="I429" s="1">
        <f>+Territorio[[#This Row],[id]]</f>
        <v>419</v>
      </c>
    </row>
    <row r="430" spans="1:9" x14ac:dyDescent="0.25">
      <c r="A430" s="1">
        <v>5804</v>
      </c>
      <c r="B430">
        <v>420</v>
      </c>
      <c r="C430" s="1" t="s">
        <v>868</v>
      </c>
      <c r="D430" s="1" t="s">
        <v>869</v>
      </c>
      <c r="E430" s="1" t="s">
        <v>717</v>
      </c>
      <c r="F430" s="1" t="s">
        <v>117</v>
      </c>
      <c r="G430" s="1" t="s">
        <v>718</v>
      </c>
      <c r="H430" s="1" t="s">
        <v>69430</v>
      </c>
      <c r="I430" s="1">
        <f>+Territorio[[#This Row],[id]]</f>
        <v>420</v>
      </c>
    </row>
    <row r="431" spans="1:9" x14ac:dyDescent="0.25">
      <c r="A431" s="1">
        <v>6101</v>
      </c>
      <c r="B431">
        <v>421</v>
      </c>
      <c r="C431" s="1" t="s">
        <v>870</v>
      </c>
      <c r="D431" s="1" t="s">
        <v>871</v>
      </c>
      <c r="E431" s="1" t="s">
        <v>717</v>
      </c>
      <c r="F431" s="1" t="s">
        <v>117</v>
      </c>
      <c r="G431" s="1" t="s">
        <v>718</v>
      </c>
      <c r="H431" s="1" t="s">
        <v>69431</v>
      </c>
      <c r="I431" s="1">
        <f>+Territorio[[#This Row],[id]]</f>
        <v>421</v>
      </c>
    </row>
    <row r="432" spans="1:9" x14ac:dyDescent="0.25">
      <c r="A432" s="1">
        <v>6102</v>
      </c>
      <c r="B432">
        <v>422</v>
      </c>
      <c r="C432" s="1" t="s">
        <v>872</v>
      </c>
      <c r="D432" s="1" t="s">
        <v>873</v>
      </c>
      <c r="E432" s="1" t="s">
        <v>717</v>
      </c>
      <c r="F432" s="1" t="s">
        <v>117</v>
      </c>
      <c r="G432" s="1" t="s">
        <v>718</v>
      </c>
      <c r="H432" s="1" t="s">
        <v>69432</v>
      </c>
      <c r="I432" s="1">
        <f>+Territorio[[#This Row],[id]]</f>
        <v>422</v>
      </c>
    </row>
    <row r="433" spans="1:9" x14ac:dyDescent="0.25">
      <c r="A433" s="1">
        <v>6103</v>
      </c>
      <c r="B433">
        <v>423</v>
      </c>
      <c r="C433" s="1" t="s">
        <v>874</v>
      </c>
      <c r="D433" s="1" t="s">
        <v>875</v>
      </c>
      <c r="E433" s="1" t="s">
        <v>717</v>
      </c>
      <c r="F433" s="1" t="s">
        <v>117</v>
      </c>
      <c r="G433" s="1" t="s">
        <v>718</v>
      </c>
      <c r="H433" s="1" t="s">
        <v>69433</v>
      </c>
      <c r="I433" s="1">
        <f>+Territorio[[#This Row],[id]]</f>
        <v>423</v>
      </c>
    </row>
    <row r="434" spans="1:9" x14ac:dyDescent="0.25">
      <c r="A434" s="1">
        <v>6104</v>
      </c>
      <c r="B434">
        <v>424</v>
      </c>
      <c r="C434" s="1" t="s">
        <v>876</v>
      </c>
      <c r="D434" s="1" t="s">
        <v>877</v>
      </c>
      <c r="E434" s="1" t="s">
        <v>717</v>
      </c>
      <c r="F434" s="1" t="s">
        <v>117</v>
      </c>
      <c r="G434" s="1" t="s">
        <v>718</v>
      </c>
      <c r="H434" s="1" t="s">
        <v>69434</v>
      </c>
      <c r="I434" s="1">
        <f>+Territorio[[#This Row],[id]]</f>
        <v>424</v>
      </c>
    </row>
    <row r="435" spans="1:9" x14ac:dyDescent="0.25">
      <c r="A435" s="1">
        <v>6105</v>
      </c>
      <c r="B435">
        <v>425</v>
      </c>
      <c r="C435" s="1" t="s">
        <v>878</v>
      </c>
      <c r="D435" s="1" t="s">
        <v>879</v>
      </c>
      <c r="E435" s="1" t="s">
        <v>717</v>
      </c>
      <c r="F435" s="1" t="s">
        <v>117</v>
      </c>
      <c r="G435" s="1" t="s">
        <v>718</v>
      </c>
      <c r="H435" s="1" t="s">
        <v>69435</v>
      </c>
      <c r="I435" s="1">
        <f>+Territorio[[#This Row],[id]]</f>
        <v>425</v>
      </c>
    </row>
    <row r="436" spans="1:9" x14ac:dyDescent="0.25">
      <c r="A436" s="1">
        <v>6106</v>
      </c>
      <c r="B436">
        <v>426</v>
      </c>
      <c r="C436" s="1" t="s">
        <v>880</v>
      </c>
      <c r="D436" s="1" t="s">
        <v>881</v>
      </c>
      <c r="E436" s="1" t="s">
        <v>717</v>
      </c>
      <c r="F436" s="1" t="s">
        <v>117</v>
      </c>
      <c r="G436" s="1" t="s">
        <v>718</v>
      </c>
      <c r="H436" s="1" t="s">
        <v>69436</v>
      </c>
      <c r="I436" s="1">
        <f>+Territorio[[#This Row],[id]]</f>
        <v>426</v>
      </c>
    </row>
    <row r="437" spans="1:9" x14ac:dyDescent="0.25">
      <c r="A437" s="1">
        <v>6107</v>
      </c>
      <c r="B437">
        <v>427</v>
      </c>
      <c r="C437" s="1" t="s">
        <v>882</v>
      </c>
      <c r="D437" s="1" t="s">
        <v>883</v>
      </c>
      <c r="E437" s="1" t="s">
        <v>717</v>
      </c>
      <c r="F437" s="1" t="s">
        <v>117</v>
      </c>
      <c r="G437" s="1" t="s">
        <v>718</v>
      </c>
      <c r="H437" s="1" t="s">
        <v>69437</v>
      </c>
      <c r="I437" s="1">
        <f>+Territorio[[#This Row],[id]]</f>
        <v>427</v>
      </c>
    </row>
    <row r="438" spans="1:9" x14ac:dyDescent="0.25">
      <c r="A438" s="1">
        <v>6108</v>
      </c>
      <c r="B438">
        <v>428</v>
      </c>
      <c r="C438" s="1" t="s">
        <v>884</v>
      </c>
      <c r="D438" s="1" t="s">
        <v>885</v>
      </c>
      <c r="E438" s="1" t="s">
        <v>717</v>
      </c>
      <c r="F438" s="1" t="s">
        <v>117</v>
      </c>
      <c r="G438" s="1" t="s">
        <v>718</v>
      </c>
      <c r="H438" s="1" t="s">
        <v>69438</v>
      </c>
      <c r="I438" s="1">
        <f>+Territorio[[#This Row],[id]]</f>
        <v>428</v>
      </c>
    </row>
    <row r="439" spans="1:9" x14ac:dyDescent="0.25">
      <c r="A439" s="1">
        <v>6109</v>
      </c>
      <c r="B439">
        <v>429</v>
      </c>
      <c r="C439" s="1" t="s">
        <v>886</v>
      </c>
      <c r="D439" s="1" t="s">
        <v>887</v>
      </c>
      <c r="E439" s="1" t="s">
        <v>717</v>
      </c>
      <c r="F439" s="1" t="s">
        <v>117</v>
      </c>
      <c r="G439" s="1" t="s">
        <v>718</v>
      </c>
      <c r="H439" s="1" t="s">
        <v>69439</v>
      </c>
      <c r="I439" s="1">
        <f>+Territorio[[#This Row],[id]]</f>
        <v>429</v>
      </c>
    </row>
    <row r="440" spans="1:9" x14ac:dyDescent="0.25">
      <c r="A440" s="1">
        <v>6110</v>
      </c>
      <c r="B440">
        <v>430</v>
      </c>
      <c r="C440" s="1" t="s">
        <v>888</v>
      </c>
      <c r="D440" s="1" t="s">
        <v>889</v>
      </c>
      <c r="E440" s="1" t="s">
        <v>717</v>
      </c>
      <c r="F440" s="1" t="s">
        <v>117</v>
      </c>
      <c r="G440" s="1" t="s">
        <v>718</v>
      </c>
      <c r="H440" s="1" t="s">
        <v>69440</v>
      </c>
      <c r="I440" s="1">
        <f>+Territorio[[#This Row],[id]]</f>
        <v>430</v>
      </c>
    </row>
    <row r="441" spans="1:9" x14ac:dyDescent="0.25">
      <c r="A441" s="1">
        <v>6111</v>
      </c>
      <c r="B441">
        <v>431</v>
      </c>
      <c r="C441" s="1" t="s">
        <v>890</v>
      </c>
      <c r="D441" s="1" t="s">
        <v>891</v>
      </c>
      <c r="E441" s="1" t="s">
        <v>717</v>
      </c>
      <c r="F441" s="1" t="s">
        <v>117</v>
      </c>
      <c r="G441" s="1" t="s">
        <v>718</v>
      </c>
      <c r="H441" s="1" t="s">
        <v>69441</v>
      </c>
      <c r="I441" s="1">
        <f>+Territorio[[#This Row],[id]]</f>
        <v>431</v>
      </c>
    </row>
    <row r="442" spans="1:9" x14ac:dyDescent="0.25">
      <c r="A442" s="1">
        <v>6112</v>
      </c>
      <c r="B442">
        <v>432</v>
      </c>
      <c r="C442" s="1" t="s">
        <v>892</v>
      </c>
      <c r="D442" s="1" t="s">
        <v>893</v>
      </c>
      <c r="E442" s="1" t="s">
        <v>717</v>
      </c>
      <c r="F442" s="1" t="s">
        <v>117</v>
      </c>
      <c r="G442" s="1" t="s">
        <v>718</v>
      </c>
      <c r="H442" s="1" t="s">
        <v>69442</v>
      </c>
      <c r="I442" s="1">
        <f>+Territorio[[#This Row],[id]]</f>
        <v>432</v>
      </c>
    </row>
    <row r="443" spans="1:9" x14ac:dyDescent="0.25">
      <c r="A443" s="1">
        <v>6113</v>
      </c>
      <c r="B443">
        <v>433</v>
      </c>
      <c r="C443" s="1" t="s">
        <v>894</v>
      </c>
      <c r="D443" s="1" t="s">
        <v>895</v>
      </c>
      <c r="E443" s="1" t="s">
        <v>717</v>
      </c>
      <c r="F443" s="1" t="s">
        <v>117</v>
      </c>
      <c r="G443" s="1" t="s">
        <v>718</v>
      </c>
      <c r="H443" s="1" t="s">
        <v>69443</v>
      </c>
      <c r="I443" s="1">
        <f>+Territorio[[#This Row],[id]]</f>
        <v>433</v>
      </c>
    </row>
    <row r="444" spans="1:9" x14ac:dyDescent="0.25">
      <c r="A444" s="1">
        <v>6114</v>
      </c>
      <c r="B444">
        <v>434</v>
      </c>
      <c r="C444" s="1" t="s">
        <v>896</v>
      </c>
      <c r="D444" s="1" t="s">
        <v>897</v>
      </c>
      <c r="E444" s="1" t="s">
        <v>717</v>
      </c>
      <c r="F444" s="1" t="s">
        <v>117</v>
      </c>
      <c r="G444" s="1" t="s">
        <v>718</v>
      </c>
      <c r="H444" s="1" t="s">
        <v>69444</v>
      </c>
      <c r="I444" s="1">
        <f>+Territorio[[#This Row],[id]]</f>
        <v>434</v>
      </c>
    </row>
    <row r="445" spans="1:9" x14ac:dyDescent="0.25">
      <c r="A445" s="1">
        <v>6115</v>
      </c>
      <c r="B445">
        <v>435</v>
      </c>
      <c r="C445" s="1" t="s">
        <v>898</v>
      </c>
      <c r="D445" s="1" t="s">
        <v>899</v>
      </c>
      <c r="E445" s="1" t="s">
        <v>717</v>
      </c>
      <c r="F445" s="1" t="s">
        <v>117</v>
      </c>
      <c r="G445" s="1" t="s">
        <v>718</v>
      </c>
      <c r="H445" s="1" t="s">
        <v>69445</v>
      </c>
      <c r="I445" s="1">
        <f>+Territorio[[#This Row],[id]]</f>
        <v>435</v>
      </c>
    </row>
    <row r="446" spans="1:9" x14ac:dyDescent="0.25">
      <c r="A446" s="1">
        <v>6116</v>
      </c>
      <c r="B446">
        <v>436</v>
      </c>
      <c r="C446" s="1" t="s">
        <v>900</v>
      </c>
      <c r="D446" s="1" t="s">
        <v>901</v>
      </c>
      <c r="E446" s="1" t="s">
        <v>717</v>
      </c>
      <c r="F446" s="1" t="s">
        <v>117</v>
      </c>
      <c r="G446" s="1" t="s">
        <v>718</v>
      </c>
      <c r="H446" s="1" t="s">
        <v>69446</v>
      </c>
      <c r="I446" s="1">
        <f>+Territorio[[#This Row],[id]]</f>
        <v>436</v>
      </c>
    </row>
    <row r="447" spans="1:9" x14ac:dyDescent="0.25">
      <c r="A447" s="1">
        <v>6117</v>
      </c>
      <c r="B447">
        <v>437</v>
      </c>
      <c r="C447" s="1" t="s">
        <v>701</v>
      </c>
      <c r="D447" s="1" t="s">
        <v>902</v>
      </c>
      <c r="E447" s="1" t="s">
        <v>717</v>
      </c>
      <c r="F447" s="1" t="s">
        <v>117</v>
      </c>
      <c r="G447" s="1" t="s">
        <v>718</v>
      </c>
      <c r="H447" s="1" t="s">
        <v>69447</v>
      </c>
      <c r="I447" s="1">
        <f>+Territorio[[#This Row],[id]]</f>
        <v>437</v>
      </c>
    </row>
    <row r="448" spans="1:9" x14ac:dyDescent="0.25">
      <c r="A448" s="1">
        <v>6201</v>
      </c>
      <c r="B448">
        <v>438</v>
      </c>
      <c r="C448" s="1" t="s">
        <v>903</v>
      </c>
      <c r="D448" s="1" t="s">
        <v>904</v>
      </c>
      <c r="E448" s="1" t="s">
        <v>717</v>
      </c>
      <c r="F448" s="1" t="s">
        <v>117</v>
      </c>
      <c r="G448" s="1" t="s">
        <v>718</v>
      </c>
      <c r="H448" s="1" t="s">
        <v>69448</v>
      </c>
      <c r="I448" s="1">
        <f>+Territorio[[#This Row],[id]]</f>
        <v>438</v>
      </c>
    </row>
    <row r="449" spans="1:9" x14ac:dyDescent="0.25">
      <c r="A449" s="1">
        <v>6202</v>
      </c>
      <c r="B449">
        <v>439</v>
      </c>
      <c r="C449" s="1" t="s">
        <v>905</v>
      </c>
      <c r="D449" s="1" t="s">
        <v>906</v>
      </c>
      <c r="E449" s="1" t="s">
        <v>717</v>
      </c>
      <c r="F449" s="1" t="s">
        <v>117</v>
      </c>
      <c r="G449" s="1" t="s">
        <v>718</v>
      </c>
      <c r="H449" s="1" t="s">
        <v>69449</v>
      </c>
      <c r="I449" s="1">
        <f>+Territorio[[#This Row],[id]]</f>
        <v>439</v>
      </c>
    </row>
    <row r="450" spans="1:9" x14ac:dyDescent="0.25">
      <c r="A450" s="1">
        <v>6203</v>
      </c>
      <c r="B450">
        <v>440</v>
      </c>
      <c r="C450" s="1" t="s">
        <v>907</v>
      </c>
      <c r="D450" s="1" t="s">
        <v>908</v>
      </c>
      <c r="E450" s="1" t="s">
        <v>717</v>
      </c>
      <c r="F450" s="1" t="s">
        <v>117</v>
      </c>
      <c r="G450" s="1" t="s">
        <v>718</v>
      </c>
      <c r="H450" s="1" t="s">
        <v>69450</v>
      </c>
      <c r="I450" s="1">
        <f>+Territorio[[#This Row],[id]]</f>
        <v>440</v>
      </c>
    </row>
    <row r="451" spans="1:9" x14ac:dyDescent="0.25">
      <c r="A451" s="1">
        <v>6204</v>
      </c>
      <c r="B451">
        <v>441</v>
      </c>
      <c r="C451" s="1" t="s">
        <v>909</v>
      </c>
      <c r="D451" s="1" t="s">
        <v>910</v>
      </c>
      <c r="E451" s="1" t="s">
        <v>717</v>
      </c>
      <c r="F451" s="1" t="s">
        <v>117</v>
      </c>
      <c r="G451" s="1" t="s">
        <v>718</v>
      </c>
      <c r="H451" s="1" t="s">
        <v>69451</v>
      </c>
      <c r="I451" s="1">
        <f>+Territorio[[#This Row],[id]]</f>
        <v>441</v>
      </c>
    </row>
    <row r="452" spans="1:9" x14ac:dyDescent="0.25">
      <c r="A452" s="1">
        <v>6205</v>
      </c>
      <c r="B452">
        <v>442</v>
      </c>
      <c r="C452" s="1" t="s">
        <v>911</v>
      </c>
      <c r="D452" s="1" t="s">
        <v>912</v>
      </c>
      <c r="E452" s="1" t="s">
        <v>717</v>
      </c>
      <c r="F452" s="1" t="s">
        <v>117</v>
      </c>
      <c r="G452" s="1" t="s">
        <v>718</v>
      </c>
      <c r="H452" s="1" t="s">
        <v>69452</v>
      </c>
      <c r="I452" s="1">
        <f>+Territorio[[#This Row],[id]]</f>
        <v>442</v>
      </c>
    </row>
    <row r="453" spans="1:9" x14ac:dyDescent="0.25">
      <c r="A453" s="1">
        <v>6206</v>
      </c>
      <c r="B453">
        <v>443</v>
      </c>
      <c r="C453" s="1" t="s">
        <v>913</v>
      </c>
      <c r="D453" s="1" t="s">
        <v>914</v>
      </c>
      <c r="E453" s="1" t="s">
        <v>717</v>
      </c>
      <c r="F453" s="1" t="s">
        <v>117</v>
      </c>
      <c r="G453" s="1" t="s">
        <v>718</v>
      </c>
      <c r="H453" s="1" t="s">
        <v>69453</v>
      </c>
      <c r="I453" s="1">
        <f>+Territorio[[#This Row],[id]]</f>
        <v>443</v>
      </c>
    </row>
    <row r="454" spans="1:9" x14ac:dyDescent="0.25">
      <c r="A454" s="1">
        <v>6301</v>
      </c>
      <c r="B454">
        <v>444</v>
      </c>
      <c r="C454" s="1" t="s">
        <v>915</v>
      </c>
      <c r="D454" s="1" t="s">
        <v>916</v>
      </c>
      <c r="E454" s="1" t="s">
        <v>717</v>
      </c>
      <c r="F454" s="1" t="s">
        <v>117</v>
      </c>
      <c r="G454" s="1" t="s">
        <v>718</v>
      </c>
      <c r="H454" s="1" t="s">
        <v>69454</v>
      </c>
      <c r="I454" s="1">
        <f>+Territorio[[#This Row],[id]]</f>
        <v>444</v>
      </c>
    </row>
    <row r="455" spans="1:9" x14ac:dyDescent="0.25">
      <c r="A455" s="1">
        <v>6302</v>
      </c>
      <c r="B455">
        <v>445</v>
      </c>
      <c r="C455" s="1" t="s">
        <v>917</v>
      </c>
      <c r="D455" s="1" t="s">
        <v>918</v>
      </c>
      <c r="E455" s="1" t="s">
        <v>717</v>
      </c>
      <c r="F455" s="1" t="s">
        <v>117</v>
      </c>
      <c r="G455" s="1" t="s">
        <v>718</v>
      </c>
      <c r="H455" s="1" t="s">
        <v>69455</v>
      </c>
      <c r="I455" s="1">
        <f>+Territorio[[#This Row],[id]]</f>
        <v>445</v>
      </c>
    </row>
    <row r="456" spans="1:9" x14ac:dyDescent="0.25">
      <c r="A456" s="1">
        <v>6303</v>
      </c>
      <c r="B456">
        <v>446</v>
      </c>
      <c r="C456" s="1" t="s">
        <v>919</v>
      </c>
      <c r="D456" s="1" t="s">
        <v>920</v>
      </c>
      <c r="E456" s="1" t="s">
        <v>717</v>
      </c>
      <c r="F456" s="1" t="s">
        <v>117</v>
      </c>
      <c r="G456" s="1" t="s">
        <v>718</v>
      </c>
      <c r="H456" s="1" t="s">
        <v>69456</v>
      </c>
      <c r="I456" s="1">
        <f>+Territorio[[#This Row],[id]]</f>
        <v>446</v>
      </c>
    </row>
    <row r="457" spans="1:9" x14ac:dyDescent="0.25">
      <c r="A457" s="1">
        <v>6304</v>
      </c>
      <c r="B457">
        <v>447</v>
      </c>
      <c r="C457" s="1" t="s">
        <v>921</v>
      </c>
      <c r="D457" s="1" t="s">
        <v>922</v>
      </c>
      <c r="E457" s="1" t="s">
        <v>717</v>
      </c>
      <c r="F457" s="1" t="s">
        <v>117</v>
      </c>
      <c r="G457" s="1" t="s">
        <v>718</v>
      </c>
      <c r="H457" s="1" t="s">
        <v>69457</v>
      </c>
      <c r="I457" s="1">
        <f>+Territorio[[#This Row],[id]]</f>
        <v>447</v>
      </c>
    </row>
    <row r="458" spans="1:9" x14ac:dyDescent="0.25">
      <c r="A458" s="1">
        <v>6305</v>
      </c>
      <c r="B458">
        <v>448</v>
      </c>
      <c r="C458" s="1" t="s">
        <v>923</v>
      </c>
      <c r="D458" s="1" t="s">
        <v>924</v>
      </c>
      <c r="E458" s="1" t="s">
        <v>717</v>
      </c>
      <c r="F458" s="1" t="s">
        <v>117</v>
      </c>
      <c r="G458" s="1" t="s">
        <v>718</v>
      </c>
      <c r="H458" s="1" t="s">
        <v>69458</v>
      </c>
      <c r="I458" s="1">
        <f>+Territorio[[#This Row],[id]]</f>
        <v>448</v>
      </c>
    </row>
    <row r="459" spans="1:9" x14ac:dyDescent="0.25">
      <c r="A459" s="1">
        <v>6306</v>
      </c>
      <c r="B459">
        <v>449</v>
      </c>
      <c r="C459" s="1" t="s">
        <v>925</v>
      </c>
      <c r="D459" s="1" t="s">
        <v>926</v>
      </c>
      <c r="E459" s="1" t="s">
        <v>717</v>
      </c>
      <c r="F459" s="1" t="s">
        <v>117</v>
      </c>
      <c r="G459" s="1" t="s">
        <v>718</v>
      </c>
      <c r="H459" s="1" t="s">
        <v>69459</v>
      </c>
      <c r="I459" s="1">
        <f>+Territorio[[#This Row],[id]]</f>
        <v>449</v>
      </c>
    </row>
    <row r="460" spans="1:9" x14ac:dyDescent="0.25">
      <c r="A460" s="1">
        <v>6307</v>
      </c>
      <c r="B460">
        <v>450</v>
      </c>
      <c r="C460" s="1" t="s">
        <v>927</v>
      </c>
      <c r="D460" s="1" t="s">
        <v>928</v>
      </c>
      <c r="E460" s="1" t="s">
        <v>717</v>
      </c>
      <c r="F460" s="1" t="s">
        <v>117</v>
      </c>
      <c r="G460" s="1" t="s">
        <v>718</v>
      </c>
      <c r="H460" s="1" t="s">
        <v>69460</v>
      </c>
      <c r="I460" s="1">
        <f>+Territorio[[#This Row],[id]]</f>
        <v>450</v>
      </c>
    </row>
    <row r="461" spans="1:9" x14ac:dyDescent="0.25">
      <c r="A461" s="1">
        <v>6308</v>
      </c>
      <c r="B461">
        <v>451</v>
      </c>
      <c r="C461" s="1" t="s">
        <v>929</v>
      </c>
      <c r="D461" s="1" t="s">
        <v>930</v>
      </c>
      <c r="E461" s="1" t="s">
        <v>717</v>
      </c>
      <c r="F461" s="1" t="s">
        <v>117</v>
      </c>
      <c r="G461" s="1" t="s">
        <v>718</v>
      </c>
      <c r="H461" s="1" t="s">
        <v>69461</v>
      </c>
      <c r="I461" s="1">
        <f>+Territorio[[#This Row],[id]]</f>
        <v>451</v>
      </c>
    </row>
    <row r="462" spans="1:9" x14ac:dyDescent="0.25">
      <c r="A462" s="1">
        <v>6309</v>
      </c>
      <c r="B462">
        <v>452</v>
      </c>
      <c r="C462" s="1" t="s">
        <v>931</v>
      </c>
      <c r="D462" s="1" t="s">
        <v>932</v>
      </c>
      <c r="E462" s="1" t="s">
        <v>717</v>
      </c>
      <c r="F462" s="1" t="s">
        <v>117</v>
      </c>
      <c r="G462" s="1" t="s">
        <v>718</v>
      </c>
      <c r="H462" s="1" t="s">
        <v>69462</v>
      </c>
      <c r="I462" s="1">
        <f>+Territorio[[#This Row],[id]]</f>
        <v>452</v>
      </c>
    </row>
    <row r="463" spans="1:9" x14ac:dyDescent="0.25">
      <c r="A463" s="1">
        <v>6310</v>
      </c>
      <c r="B463">
        <v>453</v>
      </c>
      <c r="C463" s="1" t="s">
        <v>933</v>
      </c>
      <c r="D463" s="1" t="s">
        <v>934</v>
      </c>
      <c r="E463" s="1" t="s">
        <v>717</v>
      </c>
      <c r="F463" s="1" t="s">
        <v>117</v>
      </c>
      <c r="G463" s="1" t="s">
        <v>718</v>
      </c>
      <c r="H463" s="1" t="s">
        <v>69463</v>
      </c>
      <c r="I463" s="1">
        <f>+Territorio[[#This Row],[id]]</f>
        <v>453</v>
      </c>
    </row>
    <row r="464" spans="1:9" x14ac:dyDescent="0.25">
      <c r="A464" s="1">
        <v>7101</v>
      </c>
      <c r="B464">
        <v>454</v>
      </c>
      <c r="C464" s="1" t="s">
        <v>935</v>
      </c>
      <c r="D464" s="1" t="s">
        <v>936</v>
      </c>
      <c r="E464" s="1" t="s">
        <v>717</v>
      </c>
      <c r="F464" s="1" t="s">
        <v>117</v>
      </c>
      <c r="G464" s="1" t="s">
        <v>718</v>
      </c>
      <c r="H464" s="1" t="s">
        <v>69464</v>
      </c>
      <c r="I464" s="1">
        <f>+Territorio[[#This Row],[id]]</f>
        <v>454</v>
      </c>
    </row>
    <row r="465" spans="1:9" x14ac:dyDescent="0.25">
      <c r="A465" s="1">
        <v>7102</v>
      </c>
      <c r="B465">
        <v>455</v>
      </c>
      <c r="C465" s="1" t="s">
        <v>937</v>
      </c>
      <c r="D465" s="1" t="s">
        <v>938</v>
      </c>
      <c r="E465" s="1" t="s">
        <v>717</v>
      </c>
      <c r="F465" s="1" t="s">
        <v>117</v>
      </c>
      <c r="G465" s="1" t="s">
        <v>718</v>
      </c>
      <c r="H465" s="1" t="s">
        <v>69465</v>
      </c>
      <c r="I465" s="1">
        <f>+Territorio[[#This Row],[id]]</f>
        <v>455</v>
      </c>
    </row>
    <row r="466" spans="1:9" x14ac:dyDescent="0.25">
      <c r="A466" s="1">
        <v>7103</v>
      </c>
      <c r="B466">
        <v>456</v>
      </c>
      <c r="C466" s="1" t="s">
        <v>939</v>
      </c>
      <c r="D466" s="1" t="s">
        <v>940</v>
      </c>
      <c r="E466" s="1" t="s">
        <v>717</v>
      </c>
      <c r="F466" s="1" t="s">
        <v>117</v>
      </c>
      <c r="G466" s="1" t="s">
        <v>718</v>
      </c>
      <c r="H466" s="1" t="s">
        <v>69466</v>
      </c>
      <c r="I466" s="1">
        <f>+Territorio[[#This Row],[id]]</f>
        <v>456</v>
      </c>
    </row>
    <row r="467" spans="1:9" x14ac:dyDescent="0.25">
      <c r="A467" s="1">
        <v>7104</v>
      </c>
      <c r="B467">
        <v>457</v>
      </c>
      <c r="C467" s="1" t="s">
        <v>941</v>
      </c>
      <c r="D467" s="1" t="s">
        <v>942</v>
      </c>
      <c r="E467" s="1" t="s">
        <v>717</v>
      </c>
      <c r="F467" s="1" t="s">
        <v>117</v>
      </c>
      <c r="G467" s="1" t="s">
        <v>718</v>
      </c>
      <c r="H467" s="1" t="s">
        <v>69467</v>
      </c>
      <c r="I467" s="1">
        <f>+Territorio[[#This Row],[id]]</f>
        <v>457</v>
      </c>
    </row>
    <row r="468" spans="1:9" x14ac:dyDescent="0.25">
      <c r="A468" s="1">
        <v>7105</v>
      </c>
      <c r="B468">
        <v>458</v>
      </c>
      <c r="C468" s="1" t="s">
        <v>537</v>
      </c>
      <c r="D468" s="1" t="s">
        <v>943</v>
      </c>
      <c r="E468" s="1" t="s">
        <v>717</v>
      </c>
      <c r="F468" s="1" t="s">
        <v>117</v>
      </c>
      <c r="G468" s="1" t="s">
        <v>718</v>
      </c>
      <c r="H468" s="1" t="s">
        <v>69468</v>
      </c>
      <c r="I468" s="1">
        <f>+Territorio[[#This Row],[id]]</f>
        <v>458</v>
      </c>
    </row>
    <row r="469" spans="1:9" x14ac:dyDescent="0.25">
      <c r="A469" s="1">
        <v>7106</v>
      </c>
      <c r="B469">
        <v>459</v>
      </c>
      <c r="C469" s="1" t="s">
        <v>944</v>
      </c>
      <c r="D469" s="1" t="s">
        <v>945</v>
      </c>
      <c r="E469" s="1" t="s">
        <v>717</v>
      </c>
      <c r="F469" s="1" t="s">
        <v>117</v>
      </c>
      <c r="G469" s="1" t="s">
        <v>718</v>
      </c>
      <c r="H469" s="1" t="s">
        <v>69469</v>
      </c>
      <c r="I469" s="1">
        <f>+Territorio[[#This Row],[id]]</f>
        <v>459</v>
      </c>
    </row>
    <row r="470" spans="1:9" x14ac:dyDescent="0.25">
      <c r="A470" s="1">
        <v>7107</v>
      </c>
      <c r="B470">
        <v>460</v>
      </c>
      <c r="C470" s="1" t="s">
        <v>946</v>
      </c>
      <c r="D470" s="1" t="s">
        <v>947</v>
      </c>
      <c r="E470" s="1" t="s">
        <v>717</v>
      </c>
      <c r="F470" s="1" t="s">
        <v>117</v>
      </c>
      <c r="G470" s="1" t="s">
        <v>718</v>
      </c>
      <c r="H470" s="1" t="s">
        <v>69470</v>
      </c>
      <c r="I470" s="1">
        <f>+Territorio[[#This Row],[id]]</f>
        <v>460</v>
      </c>
    </row>
    <row r="471" spans="1:9" x14ac:dyDescent="0.25">
      <c r="A471" s="1">
        <v>7108</v>
      </c>
      <c r="B471">
        <v>461</v>
      </c>
      <c r="C471" s="1" t="s">
        <v>948</v>
      </c>
      <c r="D471" s="1" t="s">
        <v>949</v>
      </c>
      <c r="E471" s="1" t="s">
        <v>717</v>
      </c>
      <c r="F471" s="1" t="s">
        <v>117</v>
      </c>
      <c r="G471" s="1" t="s">
        <v>718</v>
      </c>
      <c r="H471" s="1" t="s">
        <v>69471</v>
      </c>
      <c r="I471" s="1">
        <f>+Territorio[[#This Row],[id]]</f>
        <v>461</v>
      </c>
    </row>
    <row r="472" spans="1:9" x14ac:dyDescent="0.25">
      <c r="A472" s="1">
        <v>7109</v>
      </c>
      <c r="B472">
        <v>462</v>
      </c>
      <c r="C472" s="1" t="s">
        <v>950</v>
      </c>
      <c r="D472" s="1" t="s">
        <v>951</v>
      </c>
      <c r="E472" s="1" t="s">
        <v>717</v>
      </c>
      <c r="F472" s="1" t="s">
        <v>117</v>
      </c>
      <c r="G472" s="1" t="s">
        <v>718</v>
      </c>
      <c r="H472" s="1" t="s">
        <v>69472</v>
      </c>
      <c r="I472" s="1">
        <f>+Territorio[[#This Row],[id]]</f>
        <v>462</v>
      </c>
    </row>
    <row r="473" spans="1:9" x14ac:dyDescent="0.25">
      <c r="A473" s="1">
        <v>7110</v>
      </c>
      <c r="B473">
        <v>463</v>
      </c>
      <c r="C473" s="1" t="s">
        <v>952</v>
      </c>
      <c r="D473" s="1" t="s">
        <v>953</v>
      </c>
      <c r="E473" s="1" t="s">
        <v>717</v>
      </c>
      <c r="F473" s="1" t="s">
        <v>117</v>
      </c>
      <c r="G473" s="1" t="s">
        <v>718</v>
      </c>
      <c r="H473" s="1" t="s">
        <v>69473</v>
      </c>
      <c r="I473" s="1">
        <f>+Territorio[[#This Row],[id]]</f>
        <v>463</v>
      </c>
    </row>
    <row r="474" spans="1:9" x14ac:dyDescent="0.25">
      <c r="A474" s="1">
        <v>7201</v>
      </c>
      <c r="B474">
        <v>464</v>
      </c>
      <c r="C474" s="1" t="s">
        <v>954</v>
      </c>
      <c r="D474" s="1" t="s">
        <v>955</v>
      </c>
      <c r="E474" s="1" t="s">
        <v>717</v>
      </c>
      <c r="F474" s="1" t="s">
        <v>117</v>
      </c>
      <c r="G474" s="1" t="s">
        <v>718</v>
      </c>
      <c r="H474" s="1" t="s">
        <v>69474</v>
      </c>
      <c r="I474" s="1">
        <f>+Territorio[[#This Row],[id]]</f>
        <v>464</v>
      </c>
    </row>
    <row r="475" spans="1:9" x14ac:dyDescent="0.25">
      <c r="A475" s="1">
        <v>7202</v>
      </c>
      <c r="B475">
        <v>465</v>
      </c>
      <c r="C475" s="1" t="s">
        <v>956</v>
      </c>
      <c r="D475" s="1" t="s">
        <v>957</v>
      </c>
      <c r="E475" s="1" t="s">
        <v>717</v>
      </c>
      <c r="F475" s="1" t="s">
        <v>117</v>
      </c>
      <c r="G475" s="1" t="s">
        <v>718</v>
      </c>
      <c r="H475" s="1" t="s">
        <v>69475</v>
      </c>
      <c r="I475" s="1">
        <f>+Territorio[[#This Row],[id]]</f>
        <v>465</v>
      </c>
    </row>
    <row r="476" spans="1:9" x14ac:dyDescent="0.25">
      <c r="A476" s="1">
        <v>7203</v>
      </c>
      <c r="B476">
        <v>466</v>
      </c>
      <c r="C476" s="1" t="s">
        <v>958</v>
      </c>
      <c r="D476" s="1" t="s">
        <v>959</v>
      </c>
      <c r="E476" s="1" t="s">
        <v>717</v>
      </c>
      <c r="F476" s="1" t="s">
        <v>117</v>
      </c>
      <c r="G476" s="1" t="s">
        <v>718</v>
      </c>
      <c r="H476" s="1" t="s">
        <v>69476</v>
      </c>
      <c r="I476" s="1">
        <f>+Territorio[[#This Row],[id]]</f>
        <v>466</v>
      </c>
    </row>
    <row r="477" spans="1:9" x14ac:dyDescent="0.25">
      <c r="A477" s="1">
        <v>7301</v>
      </c>
      <c r="B477">
        <v>467</v>
      </c>
      <c r="C477" s="1" t="s">
        <v>960</v>
      </c>
      <c r="D477" s="1" t="s">
        <v>961</v>
      </c>
      <c r="E477" s="1" t="s">
        <v>717</v>
      </c>
      <c r="F477" s="1" t="s">
        <v>117</v>
      </c>
      <c r="G477" s="1" t="s">
        <v>718</v>
      </c>
      <c r="H477" s="1" t="s">
        <v>69477</v>
      </c>
      <c r="I477" s="1">
        <f>+Territorio[[#This Row],[id]]</f>
        <v>467</v>
      </c>
    </row>
    <row r="478" spans="1:9" x14ac:dyDescent="0.25">
      <c r="A478" s="1">
        <v>7302</v>
      </c>
      <c r="B478">
        <v>468</v>
      </c>
      <c r="C478" s="1" t="s">
        <v>962</v>
      </c>
      <c r="D478" s="1" t="s">
        <v>963</v>
      </c>
      <c r="E478" s="1" t="s">
        <v>717</v>
      </c>
      <c r="F478" s="1" t="s">
        <v>117</v>
      </c>
      <c r="G478" s="1" t="s">
        <v>718</v>
      </c>
      <c r="H478" s="1" t="s">
        <v>69478</v>
      </c>
      <c r="I478" s="1">
        <f>+Territorio[[#This Row],[id]]</f>
        <v>468</v>
      </c>
    </row>
    <row r="479" spans="1:9" x14ac:dyDescent="0.25">
      <c r="A479" s="1">
        <v>7303</v>
      </c>
      <c r="B479">
        <v>469</v>
      </c>
      <c r="C479" s="1" t="s">
        <v>964</v>
      </c>
      <c r="D479" s="1" t="s">
        <v>965</v>
      </c>
      <c r="E479" s="1" t="s">
        <v>717</v>
      </c>
      <c r="F479" s="1" t="s">
        <v>117</v>
      </c>
      <c r="G479" s="1" t="s">
        <v>718</v>
      </c>
      <c r="H479" s="1" t="s">
        <v>69479</v>
      </c>
      <c r="I479" s="1">
        <f>+Territorio[[#This Row],[id]]</f>
        <v>469</v>
      </c>
    </row>
    <row r="480" spans="1:9" x14ac:dyDescent="0.25">
      <c r="A480" s="1">
        <v>7304</v>
      </c>
      <c r="B480">
        <v>470</v>
      </c>
      <c r="C480" s="1" t="s">
        <v>966</v>
      </c>
      <c r="D480" s="1" t="s">
        <v>967</v>
      </c>
      <c r="E480" s="1" t="s">
        <v>717</v>
      </c>
      <c r="F480" s="1" t="s">
        <v>117</v>
      </c>
      <c r="G480" s="1" t="s">
        <v>718</v>
      </c>
      <c r="H480" s="1" t="s">
        <v>69480</v>
      </c>
      <c r="I480" s="1">
        <f>+Territorio[[#This Row],[id]]</f>
        <v>470</v>
      </c>
    </row>
    <row r="481" spans="1:9" x14ac:dyDescent="0.25">
      <c r="A481" s="1">
        <v>7305</v>
      </c>
      <c r="B481">
        <v>471</v>
      </c>
      <c r="C481" s="1" t="s">
        <v>968</v>
      </c>
      <c r="D481" s="1" t="s">
        <v>969</v>
      </c>
      <c r="E481" s="1" t="s">
        <v>717</v>
      </c>
      <c r="F481" s="1" t="s">
        <v>117</v>
      </c>
      <c r="G481" s="1" t="s">
        <v>718</v>
      </c>
      <c r="H481" s="1" t="s">
        <v>69481</v>
      </c>
      <c r="I481" s="1">
        <f>+Territorio[[#This Row],[id]]</f>
        <v>471</v>
      </c>
    </row>
    <row r="482" spans="1:9" x14ac:dyDescent="0.25">
      <c r="A482" s="1">
        <v>7306</v>
      </c>
      <c r="B482">
        <v>472</v>
      </c>
      <c r="C482" s="1" t="s">
        <v>970</v>
      </c>
      <c r="D482" s="1" t="s">
        <v>971</v>
      </c>
      <c r="E482" s="1" t="s">
        <v>717</v>
      </c>
      <c r="F482" s="1" t="s">
        <v>117</v>
      </c>
      <c r="G482" s="1" t="s">
        <v>718</v>
      </c>
      <c r="H482" s="1" t="s">
        <v>69482</v>
      </c>
      <c r="I482" s="1">
        <f>+Territorio[[#This Row],[id]]</f>
        <v>472</v>
      </c>
    </row>
    <row r="483" spans="1:9" x14ac:dyDescent="0.25">
      <c r="A483" s="1">
        <v>7307</v>
      </c>
      <c r="B483">
        <v>473</v>
      </c>
      <c r="C483" s="1" t="s">
        <v>972</v>
      </c>
      <c r="D483" s="1" t="s">
        <v>973</v>
      </c>
      <c r="E483" s="1" t="s">
        <v>717</v>
      </c>
      <c r="F483" s="1" t="s">
        <v>117</v>
      </c>
      <c r="G483" s="1" t="s">
        <v>718</v>
      </c>
      <c r="H483" s="1" t="s">
        <v>69483</v>
      </c>
      <c r="I483" s="1">
        <f>+Territorio[[#This Row],[id]]</f>
        <v>473</v>
      </c>
    </row>
    <row r="484" spans="1:9" x14ac:dyDescent="0.25">
      <c r="A484" s="1">
        <v>7308</v>
      </c>
      <c r="B484">
        <v>474</v>
      </c>
      <c r="C484" s="1" t="s">
        <v>974</v>
      </c>
      <c r="D484" s="1" t="s">
        <v>975</v>
      </c>
      <c r="E484" s="1" t="s">
        <v>717</v>
      </c>
      <c r="F484" s="1" t="s">
        <v>117</v>
      </c>
      <c r="G484" s="1" t="s">
        <v>718</v>
      </c>
      <c r="H484" s="1" t="s">
        <v>69484</v>
      </c>
      <c r="I484" s="1">
        <f>+Territorio[[#This Row],[id]]</f>
        <v>474</v>
      </c>
    </row>
    <row r="485" spans="1:9" x14ac:dyDescent="0.25">
      <c r="A485" s="1">
        <v>7309</v>
      </c>
      <c r="B485">
        <v>475</v>
      </c>
      <c r="C485" s="1" t="s">
        <v>976</v>
      </c>
      <c r="D485" s="1" t="s">
        <v>977</v>
      </c>
      <c r="E485" s="1" t="s">
        <v>717</v>
      </c>
      <c r="F485" s="1" t="s">
        <v>117</v>
      </c>
      <c r="G485" s="1" t="s">
        <v>718</v>
      </c>
      <c r="H485" s="1" t="s">
        <v>69485</v>
      </c>
      <c r="I485" s="1">
        <f>+Territorio[[#This Row],[id]]</f>
        <v>475</v>
      </c>
    </row>
    <row r="486" spans="1:9" x14ac:dyDescent="0.25">
      <c r="A486" s="1">
        <v>7401</v>
      </c>
      <c r="B486">
        <v>476</v>
      </c>
      <c r="C486" s="1" t="s">
        <v>978</v>
      </c>
      <c r="D486" s="1" t="s">
        <v>979</v>
      </c>
      <c r="E486" s="1" t="s">
        <v>717</v>
      </c>
      <c r="F486" s="1" t="s">
        <v>117</v>
      </c>
      <c r="G486" s="1" t="s">
        <v>718</v>
      </c>
      <c r="H486" s="1" t="s">
        <v>69486</v>
      </c>
      <c r="I486" s="1">
        <f>+Territorio[[#This Row],[id]]</f>
        <v>476</v>
      </c>
    </row>
    <row r="487" spans="1:9" x14ac:dyDescent="0.25">
      <c r="A487" s="1">
        <v>7402</v>
      </c>
      <c r="B487">
        <v>477</v>
      </c>
      <c r="C487" s="1" t="s">
        <v>980</v>
      </c>
      <c r="D487" s="1" t="s">
        <v>981</v>
      </c>
      <c r="E487" s="1" t="s">
        <v>717</v>
      </c>
      <c r="F487" s="1" t="s">
        <v>117</v>
      </c>
      <c r="G487" s="1" t="s">
        <v>718</v>
      </c>
      <c r="H487" s="1" t="s">
        <v>69487</v>
      </c>
      <c r="I487" s="1">
        <f>+Territorio[[#This Row],[id]]</f>
        <v>477</v>
      </c>
    </row>
    <row r="488" spans="1:9" x14ac:dyDescent="0.25">
      <c r="A488" s="1">
        <v>7403</v>
      </c>
      <c r="B488">
        <v>478</v>
      </c>
      <c r="C488" s="1" t="s">
        <v>982</v>
      </c>
      <c r="D488" s="1" t="s">
        <v>983</v>
      </c>
      <c r="E488" s="1" t="s">
        <v>717</v>
      </c>
      <c r="F488" s="1" t="s">
        <v>117</v>
      </c>
      <c r="G488" s="1" t="s">
        <v>718</v>
      </c>
      <c r="H488" s="1" t="s">
        <v>69488</v>
      </c>
      <c r="I488" s="1">
        <f>+Territorio[[#This Row],[id]]</f>
        <v>478</v>
      </c>
    </row>
    <row r="489" spans="1:9" x14ac:dyDescent="0.25">
      <c r="A489" s="1">
        <v>7404</v>
      </c>
      <c r="B489">
        <v>479</v>
      </c>
      <c r="C489" s="1" t="s">
        <v>984</v>
      </c>
      <c r="D489" s="1" t="s">
        <v>985</v>
      </c>
      <c r="E489" s="1" t="s">
        <v>717</v>
      </c>
      <c r="F489" s="1" t="s">
        <v>117</v>
      </c>
      <c r="G489" s="1" t="s">
        <v>718</v>
      </c>
      <c r="H489" s="1" t="s">
        <v>69489</v>
      </c>
      <c r="I489" s="1">
        <f>+Territorio[[#This Row],[id]]</f>
        <v>479</v>
      </c>
    </row>
    <row r="490" spans="1:9" x14ac:dyDescent="0.25">
      <c r="A490" s="1">
        <v>7405</v>
      </c>
      <c r="B490">
        <v>480</v>
      </c>
      <c r="C490" s="1" t="s">
        <v>986</v>
      </c>
      <c r="D490" s="1" t="s">
        <v>987</v>
      </c>
      <c r="E490" s="1" t="s">
        <v>717</v>
      </c>
      <c r="F490" s="1" t="s">
        <v>117</v>
      </c>
      <c r="G490" s="1" t="s">
        <v>718</v>
      </c>
      <c r="H490" s="1" t="s">
        <v>69490</v>
      </c>
      <c r="I490" s="1">
        <f>+Territorio[[#This Row],[id]]</f>
        <v>480</v>
      </c>
    </row>
    <row r="491" spans="1:9" x14ac:dyDescent="0.25">
      <c r="A491" s="1">
        <v>7406</v>
      </c>
      <c r="B491">
        <v>481</v>
      </c>
      <c r="C491" s="1" t="s">
        <v>988</v>
      </c>
      <c r="D491" s="1" t="s">
        <v>989</v>
      </c>
      <c r="E491" s="1" t="s">
        <v>717</v>
      </c>
      <c r="F491" s="1" t="s">
        <v>117</v>
      </c>
      <c r="G491" s="1" t="s">
        <v>718</v>
      </c>
      <c r="H491" s="1" t="s">
        <v>69491</v>
      </c>
      <c r="I491" s="1">
        <f>+Territorio[[#This Row],[id]]</f>
        <v>481</v>
      </c>
    </row>
    <row r="492" spans="1:9" x14ac:dyDescent="0.25">
      <c r="A492" s="1">
        <v>7407</v>
      </c>
      <c r="B492">
        <v>482</v>
      </c>
      <c r="C492" s="1" t="s">
        <v>990</v>
      </c>
      <c r="D492" s="1" t="s">
        <v>991</v>
      </c>
      <c r="E492" s="1" t="s">
        <v>717</v>
      </c>
      <c r="F492" s="1" t="s">
        <v>117</v>
      </c>
      <c r="G492" s="1" t="s">
        <v>718</v>
      </c>
      <c r="H492" s="1" t="s">
        <v>69492</v>
      </c>
      <c r="I492" s="1">
        <f>+Territorio[[#This Row],[id]]</f>
        <v>482</v>
      </c>
    </row>
    <row r="493" spans="1:9" x14ac:dyDescent="0.25">
      <c r="A493" s="1">
        <v>7408</v>
      </c>
      <c r="B493">
        <v>483</v>
      </c>
      <c r="C493" s="1" t="s">
        <v>992</v>
      </c>
      <c r="D493" s="1" t="s">
        <v>993</v>
      </c>
      <c r="E493" s="1" t="s">
        <v>717</v>
      </c>
      <c r="F493" s="1" t="s">
        <v>117</v>
      </c>
      <c r="G493" s="1" t="s">
        <v>718</v>
      </c>
      <c r="H493" s="1" t="s">
        <v>69493</v>
      </c>
      <c r="I493" s="1">
        <f>+Territorio[[#This Row],[id]]</f>
        <v>483</v>
      </c>
    </row>
    <row r="494" spans="1:9" x14ac:dyDescent="0.25">
      <c r="A494" s="1">
        <v>8101</v>
      </c>
      <c r="B494">
        <v>484</v>
      </c>
      <c r="C494" s="1" t="s">
        <v>994</v>
      </c>
      <c r="D494" s="1" t="s">
        <v>995</v>
      </c>
      <c r="E494" s="1" t="s">
        <v>717</v>
      </c>
      <c r="F494" s="1" t="s">
        <v>117</v>
      </c>
      <c r="G494" s="1" t="s">
        <v>718</v>
      </c>
      <c r="H494" s="1" t="s">
        <v>69494</v>
      </c>
      <c r="I494" s="1">
        <f>+Territorio[[#This Row],[id]]</f>
        <v>484</v>
      </c>
    </row>
    <row r="495" spans="1:9" x14ac:dyDescent="0.25">
      <c r="A495" s="1">
        <v>8102</v>
      </c>
      <c r="B495">
        <v>485</v>
      </c>
      <c r="C495" s="1" t="s">
        <v>996</v>
      </c>
      <c r="D495" s="1" t="s">
        <v>997</v>
      </c>
      <c r="E495" s="1" t="s">
        <v>717</v>
      </c>
      <c r="F495" s="1" t="s">
        <v>117</v>
      </c>
      <c r="G495" s="1" t="s">
        <v>718</v>
      </c>
      <c r="H495" s="1" t="s">
        <v>69495</v>
      </c>
      <c r="I495" s="1">
        <f>+Territorio[[#This Row],[id]]</f>
        <v>485</v>
      </c>
    </row>
    <row r="496" spans="1:9" x14ac:dyDescent="0.25">
      <c r="A496" s="1">
        <v>8103</v>
      </c>
      <c r="B496">
        <v>486</v>
      </c>
      <c r="C496" s="1" t="s">
        <v>998</v>
      </c>
      <c r="D496" s="1" t="s">
        <v>999</v>
      </c>
      <c r="E496" s="1" t="s">
        <v>717</v>
      </c>
      <c r="F496" s="1" t="s">
        <v>117</v>
      </c>
      <c r="G496" s="1" t="s">
        <v>718</v>
      </c>
      <c r="H496" s="1" t="s">
        <v>69496</v>
      </c>
      <c r="I496" s="1">
        <f>+Territorio[[#This Row],[id]]</f>
        <v>486</v>
      </c>
    </row>
    <row r="497" spans="1:9" x14ac:dyDescent="0.25">
      <c r="A497" s="1">
        <v>8104</v>
      </c>
      <c r="B497">
        <v>487</v>
      </c>
      <c r="C497" s="1" t="s">
        <v>1000</v>
      </c>
      <c r="D497" s="1" t="s">
        <v>1001</v>
      </c>
      <c r="E497" s="1" t="s">
        <v>717</v>
      </c>
      <c r="F497" s="1" t="s">
        <v>117</v>
      </c>
      <c r="G497" s="1" t="s">
        <v>718</v>
      </c>
      <c r="H497" s="1" t="s">
        <v>69497</v>
      </c>
      <c r="I497" s="1">
        <f>+Territorio[[#This Row],[id]]</f>
        <v>487</v>
      </c>
    </row>
    <row r="498" spans="1:9" x14ac:dyDescent="0.25">
      <c r="A498" s="1">
        <v>8105</v>
      </c>
      <c r="B498">
        <v>488</v>
      </c>
      <c r="C498" s="1" t="s">
        <v>1002</v>
      </c>
      <c r="D498" s="1" t="s">
        <v>1003</v>
      </c>
      <c r="E498" s="1" t="s">
        <v>717</v>
      </c>
      <c r="F498" s="1" t="s">
        <v>117</v>
      </c>
      <c r="G498" s="1" t="s">
        <v>718</v>
      </c>
      <c r="H498" s="1" t="s">
        <v>69498</v>
      </c>
      <c r="I498" s="1">
        <f>+Territorio[[#This Row],[id]]</f>
        <v>488</v>
      </c>
    </row>
    <row r="499" spans="1:9" x14ac:dyDescent="0.25">
      <c r="A499" s="1">
        <v>8106</v>
      </c>
      <c r="B499">
        <v>489</v>
      </c>
      <c r="C499" s="1" t="s">
        <v>1004</v>
      </c>
      <c r="D499" s="1" t="s">
        <v>1005</v>
      </c>
      <c r="E499" s="1" t="s">
        <v>717</v>
      </c>
      <c r="F499" s="1" t="s">
        <v>117</v>
      </c>
      <c r="G499" s="1" t="s">
        <v>718</v>
      </c>
      <c r="H499" s="1" t="s">
        <v>69499</v>
      </c>
      <c r="I499" s="1">
        <f>+Territorio[[#This Row],[id]]</f>
        <v>489</v>
      </c>
    </row>
    <row r="500" spans="1:9" x14ac:dyDescent="0.25">
      <c r="A500" s="1">
        <v>8107</v>
      </c>
      <c r="B500">
        <v>490</v>
      </c>
      <c r="C500" s="1" t="s">
        <v>1006</v>
      </c>
      <c r="D500" s="1" t="s">
        <v>1007</v>
      </c>
      <c r="E500" s="1" t="s">
        <v>717</v>
      </c>
      <c r="F500" s="1" t="s">
        <v>117</v>
      </c>
      <c r="G500" s="1" t="s">
        <v>718</v>
      </c>
      <c r="H500" s="1" t="s">
        <v>69500</v>
      </c>
      <c r="I500" s="1">
        <f>+Territorio[[#This Row],[id]]</f>
        <v>490</v>
      </c>
    </row>
    <row r="501" spans="1:9" x14ac:dyDescent="0.25">
      <c r="A501" s="1">
        <v>8108</v>
      </c>
      <c r="B501">
        <v>491</v>
      </c>
      <c r="C501" s="1" t="s">
        <v>1008</v>
      </c>
      <c r="D501" s="1" t="s">
        <v>1009</v>
      </c>
      <c r="E501" s="1" t="s">
        <v>717</v>
      </c>
      <c r="F501" s="1" t="s">
        <v>117</v>
      </c>
      <c r="G501" s="1" t="s">
        <v>718</v>
      </c>
      <c r="H501" s="1" t="s">
        <v>69501</v>
      </c>
      <c r="I501" s="1">
        <f>+Territorio[[#This Row],[id]]</f>
        <v>491</v>
      </c>
    </row>
    <row r="502" spans="1:9" x14ac:dyDescent="0.25">
      <c r="A502" s="1">
        <v>8109</v>
      </c>
      <c r="B502">
        <v>492</v>
      </c>
      <c r="C502" s="1" t="s">
        <v>1010</v>
      </c>
      <c r="D502" s="1" t="s">
        <v>1011</v>
      </c>
      <c r="E502" s="1" t="s">
        <v>717</v>
      </c>
      <c r="F502" s="1" t="s">
        <v>117</v>
      </c>
      <c r="G502" s="1" t="s">
        <v>718</v>
      </c>
      <c r="H502" s="1" t="s">
        <v>69502</v>
      </c>
      <c r="I502" s="1">
        <f>+Territorio[[#This Row],[id]]</f>
        <v>492</v>
      </c>
    </row>
    <row r="503" spans="1:9" x14ac:dyDescent="0.25">
      <c r="A503" s="1">
        <v>8110</v>
      </c>
      <c r="B503">
        <v>493</v>
      </c>
      <c r="C503" s="1" t="s">
        <v>1012</v>
      </c>
      <c r="D503" s="1" t="s">
        <v>1013</v>
      </c>
      <c r="E503" s="1" t="s">
        <v>717</v>
      </c>
      <c r="F503" s="1" t="s">
        <v>117</v>
      </c>
      <c r="G503" s="1" t="s">
        <v>718</v>
      </c>
      <c r="H503" s="1" t="s">
        <v>69503</v>
      </c>
      <c r="I503" s="1">
        <f>+Territorio[[#This Row],[id]]</f>
        <v>493</v>
      </c>
    </row>
    <row r="504" spans="1:9" x14ac:dyDescent="0.25">
      <c r="A504" s="1">
        <v>8111</v>
      </c>
      <c r="B504">
        <v>494</v>
      </c>
      <c r="C504" s="1" t="s">
        <v>1014</v>
      </c>
      <c r="D504" s="1" t="s">
        <v>1015</v>
      </c>
      <c r="E504" s="1" t="s">
        <v>717</v>
      </c>
      <c r="F504" s="1" t="s">
        <v>117</v>
      </c>
      <c r="G504" s="1" t="s">
        <v>718</v>
      </c>
      <c r="H504" s="1" t="s">
        <v>69504</v>
      </c>
      <c r="I504" s="1">
        <f>+Territorio[[#This Row],[id]]</f>
        <v>494</v>
      </c>
    </row>
    <row r="505" spans="1:9" x14ac:dyDescent="0.25">
      <c r="A505" s="1">
        <v>8112</v>
      </c>
      <c r="B505">
        <v>495</v>
      </c>
      <c r="C505" s="1" t="s">
        <v>1016</v>
      </c>
      <c r="D505" s="1" t="s">
        <v>1017</v>
      </c>
      <c r="E505" s="1" t="s">
        <v>717</v>
      </c>
      <c r="F505" s="1" t="s">
        <v>117</v>
      </c>
      <c r="G505" s="1" t="s">
        <v>718</v>
      </c>
      <c r="H505" s="1" t="s">
        <v>69505</v>
      </c>
      <c r="I505" s="1">
        <f>+Territorio[[#This Row],[id]]</f>
        <v>495</v>
      </c>
    </row>
    <row r="506" spans="1:9" x14ac:dyDescent="0.25">
      <c r="A506" s="1">
        <v>8201</v>
      </c>
      <c r="B506">
        <v>496</v>
      </c>
      <c r="C506" s="1" t="s">
        <v>1018</v>
      </c>
      <c r="D506" s="1" t="s">
        <v>1019</v>
      </c>
      <c r="E506" s="1" t="s">
        <v>717</v>
      </c>
      <c r="F506" s="1" t="s">
        <v>117</v>
      </c>
      <c r="G506" s="1" t="s">
        <v>718</v>
      </c>
      <c r="H506" s="1" t="s">
        <v>69506</v>
      </c>
      <c r="I506" s="1">
        <f>+Territorio[[#This Row],[id]]</f>
        <v>496</v>
      </c>
    </row>
    <row r="507" spans="1:9" x14ac:dyDescent="0.25">
      <c r="A507" s="1">
        <v>8202</v>
      </c>
      <c r="B507">
        <v>497</v>
      </c>
      <c r="C507" s="1" t="s">
        <v>1020</v>
      </c>
      <c r="D507" s="1" t="s">
        <v>1021</v>
      </c>
      <c r="E507" s="1" t="s">
        <v>717</v>
      </c>
      <c r="F507" s="1" t="s">
        <v>117</v>
      </c>
      <c r="G507" s="1" t="s">
        <v>718</v>
      </c>
      <c r="H507" s="1" t="s">
        <v>69507</v>
      </c>
      <c r="I507" s="1">
        <f>+Territorio[[#This Row],[id]]</f>
        <v>497</v>
      </c>
    </row>
    <row r="508" spans="1:9" x14ac:dyDescent="0.25">
      <c r="A508" s="1">
        <v>8203</v>
      </c>
      <c r="B508">
        <v>498</v>
      </c>
      <c r="C508" s="1" t="s">
        <v>1022</v>
      </c>
      <c r="D508" s="1" t="s">
        <v>1023</v>
      </c>
      <c r="E508" s="1" t="s">
        <v>717</v>
      </c>
      <c r="F508" s="1" t="s">
        <v>117</v>
      </c>
      <c r="G508" s="1" t="s">
        <v>718</v>
      </c>
      <c r="H508" s="1" t="s">
        <v>69508</v>
      </c>
      <c r="I508" s="1">
        <f>+Territorio[[#This Row],[id]]</f>
        <v>498</v>
      </c>
    </row>
    <row r="509" spans="1:9" x14ac:dyDescent="0.25">
      <c r="A509" s="1">
        <v>8204</v>
      </c>
      <c r="B509">
        <v>499</v>
      </c>
      <c r="C509" s="1" t="s">
        <v>1024</v>
      </c>
      <c r="D509" s="1" t="s">
        <v>1025</v>
      </c>
      <c r="E509" s="1" t="s">
        <v>717</v>
      </c>
      <c r="F509" s="1" t="s">
        <v>117</v>
      </c>
      <c r="G509" s="1" t="s">
        <v>718</v>
      </c>
      <c r="H509" s="1" t="s">
        <v>69509</v>
      </c>
      <c r="I509" s="1">
        <f>+Territorio[[#This Row],[id]]</f>
        <v>499</v>
      </c>
    </row>
    <row r="510" spans="1:9" x14ac:dyDescent="0.25">
      <c r="A510" s="1">
        <v>8205</v>
      </c>
      <c r="B510">
        <v>500</v>
      </c>
      <c r="C510" s="1" t="s">
        <v>1026</v>
      </c>
      <c r="D510" s="1" t="s">
        <v>1027</v>
      </c>
      <c r="E510" s="1" t="s">
        <v>717</v>
      </c>
      <c r="F510" s="1" t="s">
        <v>117</v>
      </c>
      <c r="G510" s="1" t="s">
        <v>718</v>
      </c>
      <c r="H510" s="1" t="s">
        <v>69510</v>
      </c>
      <c r="I510" s="1">
        <f>+Territorio[[#This Row],[id]]</f>
        <v>500</v>
      </c>
    </row>
    <row r="511" spans="1:9" x14ac:dyDescent="0.25">
      <c r="A511" s="1">
        <v>8206</v>
      </c>
      <c r="B511">
        <v>501</v>
      </c>
      <c r="C511" s="1" t="s">
        <v>1028</v>
      </c>
      <c r="D511" s="1" t="s">
        <v>1029</v>
      </c>
      <c r="E511" s="1" t="s">
        <v>717</v>
      </c>
      <c r="F511" s="1" t="s">
        <v>117</v>
      </c>
      <c r="G511" s="1" t="s">
        <v>718</v>
      </c>
      <c r="H511" s="1" t="s">
        <v>69511</v>
      </c>
      <c r="I511" s="1">
        <f>+Territorio[[#This Row],[id]]</f>
        <v>501</v>
      </c>
    </row>
    <row r="512" spans="1:9" x14ac:dyDescent="0.25">
      <c r="A512" s="1">
        <v>8207</v>
      </c>
      <c r="B512">
        <v>502</v>
      </c>
      <c r="C512" s="1" t="s">
        <v>1030</v>
      </c>
      <c r="D512" s="1" t="s">
        <v>1031</v>
      </c>
      <c r="E512" s="1" t="s">
        <v>717</v>
      </c>
      <c r="F512" s="1" t="s">
        <v>117</v>
      </c>
      <c r="G512" s="1" t="s">
        <v>718</v>
      </c>
      <c r="H512" s="1" t="s">
        <v>69512</v>
      </c>
      <c r="I512" s="1">
        <f>+Territorio[[#This Row],[id]]</f>
        <v>502</v>
      </c>
    </row>
    <row r="513" spans="1:9" x14ac:dyDescent="0.25">
      <c r="A513" s="1">
        <v>8301</v>
      </c>
      <c r="B513">
        <v>503</v>
      </c>
      <c r="C513" s="1" t="s">
        <v>1032</v>
      </c>
      <c r="D513" s="1" t="s">
        <v>1033</v>
      </c>
      <c r="E513" s="1" t="s">
        <v>717</v>
      </c>
      <c r="F513" s="1" t="s">
        <v>117</v>
      </c>
      <c r="G513" s="1" t="s">
        <v>718</v>
      </c>
      <c r="H513" s="1" t="s">
        <v>69513</v>
      </c>
      <c r="I513" s="1">
        <f>+Territorio[[#This Row],[id]]</f>
        <v>503</v>
      </c>
    </row>
    <row r="514" spans="1:9" x14ac:dyDescent="0.25">
      <c r="A514" s="1">
        <v>8302</v>
      </c>
      <c r="B514">
        <v>504</v>
      </c>
      <c r="C514" s="1" t="s">
        <v>1034</v>
      </c>
      <c r="D514" s="1" t="s">
        <v>1035</v>
      </c>
      <c r="E514" s="1" t="s">
        <v>717</v>
      </c>
      <c r="F514" s="1" t="s">
        <v>117</v>
      </c>
      <c r="G514" s="1" t="s">
        <v>718</v>
      </c>
      <c r="H514" s="1" t="s">
        <v>69514</v>
      </c>
      <c r="I514" s="1">
        <f>+Territorio[[#This Row],[id]]</f>
        <v>504</v>
      </c>
    </row>
    <row r="515" spans="1:9" x14ac:dyDescent="0.25">
      <c r="A515" s="1">
        <v>8303</v>
      </c>
      <c r="B515">
        <v>505</v>
      </c>
      <c r="C515" s="1" t="s">
        <v>1036</v>
      </c>
      <c r="D515" s="1" t="s">
        <v>1037</v>
      </c>
      <c r="E515" s="1" t="s">
        <v>717</v>
      </c>
      <c r="F515" s="1" t="s">
        <v>117</v>
      </c>
      <c r="G515" s="1" t="s">
        <v>718</v>
      </c>
      <c r="H515" s="1" t="s">
        <v>69515</v>
      </c>
      <c r="I515" s="1">
        <f>+Territorio[[#This Row],[id]]</f>
        <v>505</v>
      </c>
    </row>
    <row r="516" spans="1:9" x14ac:dyDescent="0.25">
      <c r="A516" s="1">
        <v>8304</v>
      </c>
      <c r="B516">
        <v>506</v>
      </c>
      <c r="C516" s="1" t="s">
        <v>1038</v>
      </c>
      <c r="D516" s="1" t="s">
        <v>1039</v>
      </c>
      <c r="E516" s="1" t="s">
        <v>717</v>
      </c>
      <c r="F516" s="1" t="s">
        <v>117</v>
      </c>
      <c r="G516" s="1" t="s">
        <v>718</v>
      </c>
      <c r="H516" s="1" t="s">
        <v>69516</v>
      </c>
      <c r="I516" s="1">
        <f>+Territorio[[#This Row],[id]]</f>
        <v>506</v>
      </c>
    </row>
    <row r="517" spans="1:9" x14ac:dyDescent="0.25">
      <c r="A517" s="1">
        <v>8305</v>
      </c>
      <c r="B517">
        <v>507</v>
      </c>
      <c r="C517" s="1" t="s">
        <v>1040</v>
      </c>
      <c r="D517" s="1" t="s">
        <v>1041</v>
      </c>
      <c r="E517" s="1" t="s">
        <v>717</v>
      </c>
      <c r="F517" s="1" t="s">
        <v>117</v>
      </c>
      <c r="G517" s="1" t="s">
        <v>718</v>
      </c>
      <c r="H517" s="1" t="s">
        <v>69517</v>
      </c>
      <c r="I517" s="1">
        <f>+Territorio[[#This Row],[id]]</f>
        <v>507</v>
      </c>
    </row>
    <row r="518" spans="1:9" x14ac:dyDescent="0.25">
      <c r="A518" s="1">
        <v>8306</v>
      </c>
      <c r="B518">
        <v>508</v>
      </c>
      <c r="C518" s="1" t="s">
        <v>1042</v>
      </c>
      <c r="D518" s="1" t="s">
        <v>1043</v>
      </c>
      <c r="E518" s="1" t="s">
        <v>717</v>
      </c>
      <c r="F518" s="1" t="s">
        <v>117</v>
      </c>
      <c r="G518" s="1" t="s">
        <v>718</v>
      </c>
      <c r="H518" s="1" t="s">
        <v>69518</v>
      </c>
      <c r="I518" s="1">
        <f>+Territorio[[#This Row],[id]]</f>
        <v>508</v>
      </c>
    </row>
    <row r="519" spans="1:9" x14ac:dyDescent="0.25">
      <c r="A519" s="1">
        <v>8307</v>
      </c>
      <c r="B519">
        <v>509</v>
      </c>
      <c r="C519" s="1" t="s">
        <v>1044</v>
      </c>
      <c r="D519" s="1" t="s">
        <v>1045</v>
      </c>
      <c r="E519" s="1" t="s">
        <v>717</v>
      </c>
      <c r="F519" s="1" t="s">
        <v>117</v>
      </c>
      <c r="G519" s="1" t="s">
        <v>718</v>
      </c>
      <c r="H519" s="1" t="s">
        <v>69519</v>
      </c>
      <c r="I519" s="1">
        <f>+Territorio[[#This Row],[id]]</f>
        <v>509</v>
      </c>
    </row>
    <row r="520" spans="1:9" x14ac:dyDescent="0.25">
      <c r="A520" s="1">
        <v>8308</v>
      </c>
      <c r="B520">
        <v>510</v>
      </c>
      <c r="C520" s="1" t="s">
        <v>1046</v>
      </c>
      <c r="D520" s="1" t="s">
        <v>1047</v>
      </c>
      <c r="E520" s="1" t="s">
        <v>717</v>
      </c>
      <c r="F520" s="1" t="s">
        <v>117</v>
      </c>
      <c r="G520" s="1" t="s">
        <v>718</v>
      </c>
      <c r="H520" s="1" t="s">
        <v>69520</v>
      </c>
      <c r="I520" s="1">
        <f>+Territorio[[#This Row],[id]]</f>
        <v>510</v>
      </c>
    </row>
    <row r="521" spans="1:9" x14ac:dyDescent="0.25">
      <c r="A521" s="1">
        <v>8309</v>
      </c>
      <c r="B521">
        <v>511</v>
      </c>
      <c r="C521" s="1" t="s">
        <v>1048</v>
      </c>
      <c r="D521" s="1" t="s">
        <v>1049</v>
      </c>
      <c r="E521" s="1" t="s">
        <v>717</v>
      </c>
      <c r="F521" s="1" t="s">
        <v>117</v>
      </c>
      <c r="G521" s="1" t="s">
        <v>718</v>
      </c>
      <c r="H521" s="1" t="s">
        <v>69521</v>
      </c>
      <c r="I521" s="1">
        <f>+Territorio[[#This Row],[id]]</f>
        <v>511</v>
      </c>
    </row>
    <row r="522" spans="1:9" x14ac:dyDescent="0.25">
      <c r="A522" s="1">
        <v>8310</v>
      </c>
      <c r="B522">
        <v>512</v>
      </c>
      <c r="C522" s="1" t="s">
        <v>1050</v>
      </c>
      <c r="D522" s="1" t="s">
        <v>1051</v>
      </c>
      <c r="E522" s="1" t="s">
        <v>717</v>
      </c>
      <c r="F522" s="1" t="s">
        <v>117</v>
      </c>
      <c r="G522" s="1" t="s">
        <v>718</v>
      </c>
      <c r="H522" s="1" t="s">
        <v>69522</v>
      </c>
      <c r="I522" s="1">
        <f>+Territorio[[#This Row],[id]]</f>
        <v>512</v>
      </c>
    </row>
    <row r="523" spans="1:9" x14ac:dyDescent="0.25">
      <c r="A523" s="1">
        <v>8311</v>
      </c>
      <c r="B523">
        <v>513</v>
      </c>
      <c r="C523" s="1" t="s">
        <v>468</v>
      </c>
      <c r="D523" s="1" t="s">
        <v>1052</v>
      </c>
      <c r="E523" s="1" t="s">
        <v>717</v>
      </c>
      <c r="F523" s="1" t="s">
        <v>117</v>
      </c>
      <c r="G523" s="1" t="s">
        <v>718</v>
      </c>
      <c r="H523" s="1" t="s">
        <v>69523</v>
      </c>
      <c r="I523" s="1">
        <f>+Territorio[[#This Row],[id]]</f>
        <v>513</v>
      </c>
    </row>
    <row r="524" spans="1:9" x14ac:dyDescent="0.25">
      <c r="A524" s="1">
        <v>8312</v>
      </c>
      <c r="B524">
        <v>514</v>
      </c>
      <c r="C524" s="1" t="s">
        <v>1053</v>
      </c>
      <c r="D524" s="1" t="s">
        <v>1054</v>
      </c>
      <c r="E524" s="1" t="s">
        <v>717</v>
      </c>
      <c r="F524" s="1" t="s">
        <v>117</v>
      </c>
      <c r="G524" s="1" t="s">
        <v>718</v>
      </c>
      <c r="H524" s="1" t="s">
        <v>69524</v>
      </c>
      <c r="I524" s="1">
        <f>+Territorio[[#This Row],[id]]</f>
        <v>514</v>
      </c>
    </row>
    <row r="525" spans="1:9" x14ac:dyDescent="0.25">
      <c r="A525" s="1">
        <v>8313</v>
      </c>
      <c r="B525">
        <v>515</v>
      </c>
      <c r="C525" s="1" t="s">
        <v>1055</v>
      </c>
      <c r="D525" s="1" t="s">
        <v>1056</v>
      </c>
      <c r="E525" s="1" t="s">
        <v>717</v>
      </c>
      <c r="F525" s="1" t="s">
        <v>117</v>
      </c>
      <c r="G525" s="1" t="s">
        <v>718</v>
      </c>
      <c r="H525" s="1" t="s">
        <v>69525</v>
      </c>
      <c r="I525" s="1">
        <f>+Territorio[[#This Row],[id]]</f>
        <v>515</v>
      </c>
    </row>
    <row r="526" spans="1:9" x14ac:dyDescent="0.25">
      <c r="A526" s="1">
        <v>8314</v>
      </c>
      <c r="B526">
        <v>516</v>
      </c>
      <c r="C526" s="1" t="s">
        <v>1057</v>
      </c>
      <c r="D526" s="1" t="s">
        <v>1058</v>
      </c>
      <c r="E526" s="1" t="s">
        <v>717</v>
      </c>
      <c r="F526" s="1" t="s">
        <v>117</v>
      </c>
      <c r="G526" s="1" t="s">
        <v>718</v>
      </c>
      <c r="H526" s="1" t="s">
        <v>69526</v>
      </c>
      <c r="I526" s="1">
        <f>+Territorio[[#This Row],[id]]</f>
        <v>516</v>
      </c>
    </row>
    <row r="527" spans="1:9" x14ac:dyDescent="0.25">
      <c r="A527" s="1">
        <v>9101</v>
      </c>
      <c r="B527">
        <v>517</v>
      </c>
      <c r="C527" s="1" t="s">
        <v>1059</v>
      </c>
      <c r="D527" s="1" t="s">
        <v>1060</v>
      </c>
      <c r="E527" s="1" t="s">
        <v>717</v>
      </c>
      <c r="F527" s="1" t="s">
        <v>117</v>
      </c>
      <c r="G527" s="1" t="s">
        <v>718</v>
      </c>
      <c r="H527" s="1" t="s">
        <v>69527</v>
      </c>
      <c r="I527" s="1">
        <f>+Territorio[[#This Row],[id]]</f>
        <v>517</v>
      </c>
    </row>
    <row r="528" spans="1:9" x14ac:dyDescent="0.25">
      <c r="A528" s="1">
        <v>9102</v>
      </c>
      <c r="B528">
        <v>518</v>
      </c>
      <c r="C528" s="1" t="s">
        <v>1061</v>
      </c>
      <c r="D528" s="1" t="s">
        <v>1062</v>
      </c>
      <c r="E528" s="1" t="s">
        <v>717</v>
      </c>
      <c r="F528" s="1" t="s">
        <v>117</v>
      </c>
      <c r="G528" s="1" t="s">
        <v>718</v>
      </c>
      <c r="H528" s="1" t="s">
        <v>69528</v>
      </c>
      <c r="I528" s="1">
        <f>+Territorio[[#This Row],[id]]</f>
        <v>518</v>
      </c>
    </row>
    <row r="529" spans="1:9" x14ac:dyDescent="0.25">
      <c r="A529" s="1">
        <v>9103</v>
      </c>
      <c r="B529">
        <v>519</v>
      </c>
      <c r="C529" s="1" t="s">
        <v>1063</v>
      </c>
      <c r="D529" s="1" t="s">
        <v>1064</v>
      </c>
      <c r="E529" s="1" t="s">
        <v>717</v>
      </c>
      <c r="F529" s="1" t="s">
        <v>117</v>
      </c>
      <c r="G529" s="1" t="s">
        <v>718</v>
      </c>
      <c r="H529" s="1" t="s">
        <v>69529</v>
      </c>
      <c r="I529" s="1">
        <f>+Territorio[[#This Row],[id]]</f>
        <v>519</v>
      </c>
    </row>
    <row r="530" spans="1:9" x14ac:dyDescent="0.25">
      <c r="A530" s="1">
        <v>9104</v>
      </c>
      <c r="B530">
        <v>520</v>
      </c>
      <c r="C530" s="1" t="s">
        <v>1065</v>
      </c>
      <c r="D530" s="1" t="s">
        <v>1066</v>
      </c>
      <c r="E530" s="1" t="s">
        <v>717</v>
      </c>
      <c r="F530" s="1" t="s">
        <v>117</v>
      </c>
      <c r="G530" s="1" t="s">
        <v>718</v>
      </c>
      <c r="H530" s="1" t="s">
        <v>69530</v>
      </c>
      <c r="I530" s="1">
        <f>+Territorio[[#This Row],[id]]</f>
        <v>520</v>
      </c>
    </row>
    <row r="531" spans="1:9" x14ac:dyDescent="0.25">
      <c r="A531" s="1">
        <v>9105</v>
      </c>
      <c r="B531">
        <v>521</v>
      </c>
      <c r="C531" s="1" t="s">
        <v>1067</v>
      </c>
      <c r="D531" s="1" t="s">
        <v>1068</v>
      </c>
      <c r="E531" s="1" t="s">
        <v>717</v>
      </c>
      <c r="F531" s="1" t="s">
        <v>117</v>
      </c>
      <c r="G531" s="1" t="s">
        <v>718</v>
      </c>
      <c r="H531" s="1" t="s">
        <v>69531</v>
      </c>
      <c r="I531" s="1">
        <f>+Territorio[[#This Row],[id]]</f>
        <v>521</v>
      </c>
    </row>
    <row r="532" spans="1:9" x14ac:dyDescent="0.25">
      <c r="A532" s="1">
        <v>9106</v>
      </c>
      <c r="B532">
        <v>522</v>
      </c>
      <c r="C532" s="1" t="s">
        <v>1069</v>
      </c>
      <c r="D532" s="1" t="s">
        <v>1070</v>
      </c>
      <c r="E532" s="1" t="s">
        <v>717</v>
      </c>
      <c r="F532" s="1" t="s">
        <v>117</v>
      </c>
      <c r="G532" s="1" t="s">
        <v>718</v>
      </c>
      <c r="H532" s="1" t="s">
        <v>69532</v>
      </c>
      <c r="I532" s="1">
        <f>+Territorio[[#This Row],[id]]</f>
        <v>522</v>
      </c>
    </row>
    <row r="533" spans="1:9" x14ac:dyDescent="0.25">
      <c r="A533" s="1">
        <v>9107</v>
      </c>
      <c r="B533">
        <v>523</v>
      </c>
      <c r="C533" s="1" t="s">
        <v>1071</v>
      </c>
      <c r="D533" s="1" t="s">
        <v>1072</v>
      </c>
      <c r="E533" s="1" t="s">
        <v>717</v>
      </c>
      <c r="F533" s="1" t="s">
        <v>117</v>
      </c>
      <c r="G533" s="1" t="s">
        <v>718</v>
      </c>
      <c r="H533" s="1" t="s">
        <v>69533</v>
      </c>
      <c r="I533" s="1">
        <f>+Territorio[[#This Row],[id]]</f>
        <v>523</v>
      </c>
    </row>
    <row r="534" spans="1:9" x14ac:dyDescent="0.25">
      <c r="A534" s="1">
        <v>9108</v>
      </c>
      <c r="B534">
        <v>524</v>
      </c>
      <c r="C534" s="1" t="s">
        <v>1073</v>
      </c>
      <c r="D534" s="1" t="s">
        <v>1074</v>
      </c>
      <c r="E534" s="1" t="s">
        <v>717</v>
      </c>
      <c r="F534" s="1" t="s">
        <v>117</v>
      </c>
      <c r="G534" s="1" t="s">
        <v>718</v>
      </c>
      <c r="H534" s="1" t="s">
        <v>69534</v>
      </c>
      <c r="I534" s="1">
        <f>+Territorio[[#This Row],[id]]</f>
        <v>524</v>
      </c>
    </row>
    <row r="535" spans="1:9" x14ac:dyDescent="0.25">
      <c r="A535" s="1">
        <v>9109</v>
      </c>
      <c r="B535">
        <v>525</v>
      </c>
      <c r="C535" s="1" t="s">
        <v>1075</v>
      </c>
      <c r="D535" s="1" t="s">
        <v>1076</v>
      </c>
      <c r="E535" s="1" t="s">
        <v>717</v>
      </c>
      <c r="F535" s="1" t="s">
        <v>117</v>
      </c>
      <c r="G535" s="1" t="s">
        <v>718</v>
      </c>
      <c r="H535" s="1" t="s">
        <v>69535</v>
      </c>
      <c r="I535" s="1">
        <f>+Territorio[[#This Row],[id]]</f>
        <v>525</v>
      </c>
    </row>
    <row r="536" spans="1:9" x14ac:dyDescent="0.25">
      <c r="A536" s="1">
        <v>9110</v>
      </c>
      <c r="B536">
        <v>526</v>
      </c>
      <c r="C536" s="1" t="s">
        <v>1077</v>
      </c>
      <c r="D536" s="1" t="s">
        <v>1078</v>
      </c>
      <c r="E536" s="1" t="s">
        <v>717</v>
      </c>
      <c r="F536" s="1" t="s">
        <v>117</v>
      </c>
      <c r="G536" s="1" t="s">
        <v>718</v>
      </c>
      <c r="H536" s="1" t="s">
        <v>69536</v>
      </c>
      <c r="I536" s="1">
        <f>+Territorio[[#This Row],[id]]</f>
        <v>526</v>
      </c>
    </row>
    <row r="537" spans="1:9" x14ac:dyDescent="0.25">
      <c r="A537" s="1">
        <v>9111</v>
      </c>
      <c r="B537">
        <v>527</v>
      </c>
      <c r="C537" s="1" t="s">
        <v>1079</v>
      </c>
      <c r="D537" s="1" t="s">
        <v>1080</v>
      </c>
      <c r="E537" s="1" t="s">
        <v>717</v>
      </c>
      <c r="F537" s="1" t="s">
        <v>117</v>
      </c>
      <c r="G537" s="1" t="s">
        <v>718</v>
      </c>
      <c r="H537" s="1" t="s">
        <v>69537</v>
      </c>
      <c r="I537" s="1">
        <f>+Territorio[[#This Row],[id]]</f>
        <v>527</v>
      </c>
    </row>
    <row r="538" spans="1:9" x14ac:dyDescent="0.25">
      <c r="A538" s="1">
        <v>9112</v>
      </c>
      <c r="B538">
        <v>528</v>
      </c>
      <c r="C538" s="1" t="s">
        <v>1081</v>
      </c>
      <c r="D538" s="1" t="s">
        <v>1082</v>
      </c>
      <c r="E538" s="1" t="s">
        <v>717</v>
      </c>
      <c r="F538" s="1" t="s">
        <v>117</v>
      </c>
      <c r="G538" s="1" t="s">
        <v>718</v>
      </c>
      <c r="H538" s="1" t="s">
        <v>69538</v>
      </c>
      <c r="I538" s="1">
        <f>+Territorio[[#This Row],[id]]</f>
        <v>528</v>
      </c>
    </row>
    <row r="539" spans="1:9" x14ac:dyDescent="0.25">
      <c r="A539" s="1">
        <v>9113</v>
      </c>
      <c r="B539">
        <v>529</v>
      </c>
      <c r="C539" s="1" t="s">
        <v>1083</v>
      </c>
      <c r="D539" s="1" t="s">
        <v>1084</v>
      </c>
      <c r="E539" s="1" t="s">
        <v>717</v>
      </c>
      <c r="F539" s="1" t="s">
        <v>117</v>
      </c>
      <c r="G539" s="1" t="s">
        <v>718</v>
      </c>
      <c r="H539" s="1" t="s">
        <v>69539</v>
      </c>
      <c r="I539" s="1">
        <f>+Territorio[[#This Row],[id]]</f>
        <v>529</v>
      </c>
    </row>
    <row r="540" spans="1:9" x14ac:dyDescent="0.25">
      <c r="A540" s="1">
        <v>9114</v>
      </c>
      <c r="B540">
        <v>530</v>
      </c>
      <c r="C540" s="1" t="s">
        <v>1085</v>
      </c>
      <c r="D540" s="1" t="s">
        <v>1086</v>
      </c>
      <c r="E540" s="1" t="s">
        <v>717</v>
      </c>
      <c r="F540" s="1" t="s">
        <v>117</v>
      </c>
      <c r="G540" s="1" t="s">
        <v>718</v>
      </c>
      <c r="H540" s="1" t="s">
        <v>69540</v>
      </c>
      <c r="I540" s="1">
        <f>+Territorio[[#This Row],[id]]</f>
        <v>530</v>
      </c>
    </row>
    <row r="541" spans="1:9" x14ac:dyDescent="0.25">
      <c r="A541" s="1">
        <v>9115</v>
      </c>
      <c r="B541">
        <v>531</v>
      </c>
      <c r="C541" s="1" t="s">
        <v>1087</v>
      </c>
      <c r="D541" s="1" t="s">
        <v>1088</v>
      </c>
      <c r="E541" s="1" t="s">
        <v>717</v>
      </c>
      <c r="F541" s="1" t="s">
        <v>117</v>
      </c>
      <c r="G541" s="1" t="s">
        <v>718</v>
      </c>
      <c r="H541" s="1" t="s">
        <v>69541</v>
      </c>
      <c r="I541" s="1">
        <f>+Territorio[[#This Row],[id]]</f>
        <v>531</v>
      </c>
    </row>
    <row r="542" spans="1:9" x14ac:dyDescent="0.25">
      <c r="A542" s="1">
        <v>9116</v>
      </c>
      <c r="B542">
        <v>532</v>
      </c>
      <c r="C542" s="1" t="s">
        <v>1089</v>
      </c>
      <c r="D542" s="1" t="s">
        <v>1090</v>
      </c>
      <c r="E542" s="1" t="s">
        <v>717</v>
      </c>
      <c r="F542" s="1" t="s">
        <v>117</v>
      </c>
      <c r="G542" s="1" t="s">
        <v>718</v>
      </c>
      <c r="H542" s="1" t="s">
        <v>69542</v>
      </c>
      <c r="I542" s="1">
        <f>+Territorio[[#This Row],[id]]</f>
        <v>532</v>
      </c>
    </row>
    <row r="543" spans="1:9" x14ac:dyDescent="0.25">
      <c r="A543" s="1">
        <v>9117</v>
      </c>
      <c r="B543">
        <v>533</v>
      </c>
      <c r="C543" s="1" t="s">
        <v>1091</v>
      </c>
      <c r="D543" s="1" t="s">
        <v>1092</v>
      </c>
      <c r="E543" s="1" t="s">
        <v>717</v>
      </c>
      <c r="F543" s="1" t="s">
        <v>117</v>
      </c>
      <c r="G543" s="1" t="s">
        <v>718</v>
      </c>
      <c r="H543" s="1" t="s">
        <v>69543</v>
      </c>
      <c r="I543" s="1">
        <f>+Territorio[[#This Row],[id]]</f>
        <v>533</v>
      </c>
    </row>
    <row r="544" spans="1:9" x14ac:dyDescent="0.25">
      <c r="A544" s="1">
        <v>9118</v>
      </c>
      <c r="B544">
        <v>534</v>
      </c>
      <c r="C544" s="1" t="s">
        <v>1093</v>
      </c>
      <c r="D544" s="1" t="s">
        <v>1094</v>
      </c>
      <c r="E544" s="1" t="s">
        <v>717</v>
      </c>
      <c r="F544" s="1" t="s">
        <v>117</v>
      </c>
      <c r="G544" s="1" t="s">
        <v>718</v>
      </c>
      <c r="H544" s="1" t="s">
        <v>69544</v>
      </c>
      <c r="I544" s="1">
        <f>+Territorio[[#This Row],[id]]</f>
        <v>534</v>
      </c>
    </row>
    <row r="545" spans="1:9" x14ac:dyDescent="0.25">
      <c r="A545" s="1">
        <v>9119</v>
      </c>
      <c r="B545">
        <v>535</v>
      </c>
      <c r="C545" s="1" t="s">
        <v>1095</v>
      </c>
      <c r="D545" s="1" t="s">
        <v>1096</v>
      </c>
      <c r="E545" s="1" t="s">
        <v>717</v>
      </c>
      <c r="F545" s="1" t="s">
        <v>117</v>
      </c>
      <c r="G545" s="1" t="s">
        <v>718</v>
      </c>
      <c r="H545" s="1" t="s">
        <v>69545</v>
      </c>
      <c r="I545" s="1">
        <f>+Territorio[[#This Row],[id]]</f>
        <v>535</v>
      </c>
    </row>
    <row r="546" spans="1:9" x14ac:dyDescent="0.25">
      <c r="A546" s="1">
        <v>9120</v>
      </c>
      <c r="B546">
        <v>536</v>
      </c>
      <c r="C546" s="1" t="s">
        <v>1097</v>
      </c>
      <c r="D546" s="1" t="s">
        <v>1098</v>
      </c>
      <c r="E546" s="1" t="s">
        <v>717</v>
      </c>
      <c r="F546" s="1" t="s">
        <v>117</v>
      </c>
      <c r="G546" s="1" t="s">
        <v>718</v>
      </c>
      <c r="H546" s="1" t="s">
        <v>69546</v>
      </c>
      <c r="I546" s="1">
        <f>+Territorio[[#This Row],[id]]</f>
        <v>536</v>
      </c>
    </row>
    <row r="547" spans="1:9" x14ac:dyDescent="0.25">
      <c r="A547" s="1">
        <v>9121</v>
      </c>
      <c r="B547">
        <v>537</v>
      </c>
      <c r="C547" s="1" t="s">
        <v>1099</v>
      </c>
      <c r="D547" s="1" t="s">
        <v>1100</v>
      </c>
      <c r="E547" s="1" t="s">
        <v>717</v>
      </c>
      <c r="F547" s="1" t="s">
        <v>117</v>
      </c>
      <c r="G547" s="1" t="s">
        <v>718</v>
      </c>
      <c r="H547" s="1" t="s">
        <v>69547</v>
      </c>
      <c r="I547" s="1">
        <f>+Territorio[[#This Row],[id]]</f>
        <v>537</v>
      </c>
    </row>
    <row r="548" spans="1:9" x14ac:dyDescent="0.25">
      <c r="A548" s="1">
        <v>9201</v>
      </c>
      <c r="B548">
        <v>538</v>
      </c>
      <c r="C548" s="1" t="s">
        <v>1101</v>
      </c>
      <c r="D548" s="1" t="s">
        <v>1102</v>
      </c>
      <c r="E548" s="1" t="s">
        <v>717</v>
      </c>
      <c r="F548" s="1" t="s">
        <v>117</v>
      </c>
      <c r="G548" s="1" t="s">
        <v>718</v>
      </c>
      <c r="H548" s="1" t="s">
        <v>69548</v>
      </c>
      <c r="I548" s="1">
        <f>+Territorio[[#This Row],[id]]</f>
        <v>538</v>
      </c>
    </row>
    <row r="549" spans="1:9" x14ac:dyDescent="0.25">
      <c r="A549" s="1">
        <v>9202</v>
      </c>
      <c r="B549">
        <v>539</v>
      </c>
      <c r="C549" s="1" t="s">
        <v>1103</v>
      </c>
      <c r="D549" s="1" t="s">
        <v>1104</v>
      </c>
      <c r="E549" s="1" t="s">
        <v>717</v>
      </c>
      <c r="F549" s="1" t="s">
        <v>117</v>
      </c>
      <c r="G549" s="1" t="s">
        <v>718</v>
      </c>
      <c r="H549" s="1" t="s">
        <v>69549</v>
      </c>
      <c r="I549" s="1">
        <f>+Territorio[[#This Row],[id]]</f>
        <v>539</v>
      </c>
    </row>
    <row r="550" spans="1:9" x14ac:dyDescent="0.25">
      <c r="A550" s="1">
        <v>9203</v>
      </c>
      <c r="B550">
        <v>540</v>
      </c>
      <c r="C550" s="1" t="s">
        <v>1105</v>
      </c>
      <c r="D550" s="1" t="s">
        <v>1106</v>
      </c>
      <c r="E550" s="1" t="s">
        <v>717</v>
      </c>
      <c r="F550" s="1" t="s">
        <v>117</v>
      </c>
      <c r="G550" s="1" t="s">
        <v>718</v>
      </c>
      <c r="H550" s="1" t="s">
        <v>69550</v>
      </c>
      <c r="I550" s="1">
        <f>+Territorio[[#This Row],[id]]</f>
        <v>540</v>
      </c>
    </row>
    <row r="551" spans="1:9" x14ac:dyDescent="0.25">
      <c r="A551" s="1">
        <v>9204</v>
      </c>
      <c r="B551">
        <v>541</v>
      </c>
      <c r="C551" s="1" t="s">
        <v>1107</v>
      </c>
      <c r="D551" s="1" t="s">
        <v>1108</v>
      </c>
      <c r="E551" s="1" t="s">
        <v>717</v>
      </c>
      <c r="F551" s="1" t="s">
        <v>117</v>
      </c>
      <c r="G551" s="1" t="s">
        <v>718</v>
      </c>
      <c r="H551" s="1" t="s">
        <v>69551</v>
      </c>
      <c r="I551" s="1">
        <f>+Territorio[[#This Row],[id]]</f>
        <v>541</v>
      </c>
    </row>
    <row r="552" spans="1:9" x14ac:dyDescent="0.25">
      <c r="A552" s="1">
        <v>9205</v>
      </c>
      <c r="B552">
        <v>542</v>
      </c>
      <c r="C552" s="1" t="s">
        <v>1109</v>
      </c>
      <c r="D552" s="1" t="s">
        <v>1110</v>
      </c>
      <c r="E552" s="1" t="s">
        <v>717</v>
      </c>
      <c r="F552" s="1" t="s">
        <v>117</v>
      </c>
      <c r="G552" s="1" t="s">
        <v>718</v>
      </c>
      <c r="H552" s="1" t="s">
        <v>69552</v>
      </c>
      <c r="I552" s="1">
        <f>+Territorio[[#This Row],[id]]</f>
        <v>542</v>
      </c>
    </row>
    <row r="553" spans="1:9" x14ac:dyDescent="0.25">
      <c r="A553" s="1">
        <v>9206</v>
      </c>
      <c r="B553">
        <v>543</v>
      </c>
      <c r="C553" s="1" t="s">
        <v>1111</v>
      </c>
      <c r="D553" s="1" t="s">
        <v>1112</v>
      </c>
      <c r="E553" s="1" t="s">
        <v>717</v>
      </c>
      <c r="F553" s="1" t="s">
        <v>117</v>
      </c>
      <c r="G553" s="1" t="s">
        <v>718</v>
      </c>
      <c r="H553" s="1" t="s">
        <v>69553</v>
      </c>
      <c r="I553" s="1">
        <f>+Territorio[[#This Row],[id]]</f>
        <v>543</v>
      </c>
    </row>
    <row r="554" spans="1:9" x14ac:dyDescent="0.25">
      <c r="A554" s="1">
        <v>9207</v>
      </c>
      <c r="B554">
        <v>544</v>
      </c>
      <c r="C554" s="1" t="s">
        <v>1113</v>
      </c>
      <c r="D554" s="1" t="s">
        <v>1114</v>
      </c>
      <c r="E554" s="1" t="s">
        <v>717</v>
      </c>
      <c r="F554" s="1" t="s">
        <v>117</v>
      </c>
      <c r="G554" s="1" t="s">
        <v>718</v>
      </c>
      <c r="H554" s="1" t="s">
        <v>69554</v>
      </c>
      <c r="I554" s="1">
        <f>+Territorio[[#This Row],[id]]</f>
        <v>544</v>
      </c>
    </row>
    <row r="555" spans="1:9" x14ac:dyDescent="0.25">
      <c r="A555" s="1">
        <v>9208</v>
      </c>
      <c r="B555">
        <v>545</v>
      </c>
      <c r="C555" s="1" t="s">
        <v>1115</v>
      </c>
      <c r="D555" s="1" t="s">
        <v>1116</v>
      </c>
      <c r="E555" s="1" t="s">
        <v>717</v>
      </c>
      <c r="F555" s="1" t="s">
        <v>117</v>
      </c>
      <c r="G555" s="1" t="s">
        <v>718</v>
      </c>
      <c r="H555" s="1" t="s">
        <v>69555</v>
      </c>
      <c r="I555" s="1">
        <f>+Territorio[[#This Row],[id]]</f>
        <v>545</v>
      </c>
    </row>
    <row r="556" spans="1:9" x14ac:dyDescent="0.25">
      <c r="A556" s="1">
        <v>9209</v>
      </c>
      <c r="B556">
        <v>546</v>
      </c>
      <c r="C556" s="1" t="s">
        <v>1117</v>
      </c>
      <c r="D556" s="1" t="s">
        <v>1118</v>
      </c>
      <c r="E556" s="1" t="s">
        <v>717</v>
      </c>
      <c r="F556" s="1" t="s">
        <v>117</v>
      </c>
      <c r="G556" s="1" t="s">
        <v>718</v>
      </c>
      <c r="H556" s="1" t="s">
        <v>69556</v>
      </c>
      <c r="I556" s="1">
        <f>+Territorio[[#This Row],[id]]</f>
        <v>546</v>
      </c>
    </row>
    <row r="557" spans="1:9" x14ac:dyDescent="0.25">
      <c r="A557" s="1">
        <v>9210</v>
      </c>
      <c r="B557">
        <v>547</v>
      </c>
      <c r="C557" s="1" t="s">
        <v>1119</v>
      </c>
      <c r="D557" s="1" t="s">
        <v>1120</v>
      </c>
      <c r="E557" s="1" t="s">
        <v>717</v>
      </c>
      <c r="F557" s="1" t="s">
        <v>117</v>
      </c>
      <c r="G557" s="1" t="s">
        <v>718</v>
      </c>
      <c r="H557" s="1" t="s">
        <v>69557</v>
      </c>
      <c r="I557" s="1">
        <f>+Territorio[[#This Row],[id]]</f>
        <v>547</v>
      </c>
    </row>
    <row r="558" spans="1:9" x14ac:dyDescent="0.25">
      <c r="A558" s="1">
        <v>9211</v>
      </c>
      <c r="B558">
        <v>548</v>
      </c>
      <c r="C558" s="1" t="s">
        <v>1121</v>
      </c>
      <c r="D558" s="1" t="s">
        <v>1122</v>
      </c>
      <c r="E558" s="1" t="s">
        <v>717</v>
      </c>
      <c r="F558" s="1" t="s">
        <v>117</v>
      </c>
      <c r="G558" s="1" t="s">
        <v>718</v>
      </c>
      <c r="H558" s="1" t="s">
        <v>69558</v>
      </c>
      <c r="I558" s="1">
        <f>+Territorio[[#This Row],[id]]</f>
        <v>548</v>
      </c>
    </row>
    <row r="559" spans="1:9" x14ac:dyDescent="0.25">
      <c r="A559" s="1">
        <v>10101</v>
      </c>
      <c r="B559">
        <v>549</v>
      </c>
      <c r="C559" s="1" t="s">
        <v>1123</v>
      </c>
      <c r="D559" s="1" t="s">
        <v>1124</v>
      </c>
      <c r="E559" s="1" t="s">
        <v>717</v>
      </c>
      <c r="F559" s="1" t="s">
        <v>117</v>
      </c>
      <c r="G559" s="1" t="s">
        <v>718</v>
      </c>
      <c r="H559" s="1" t="s">
        <v>69559</v>
      </c>
      <c r="I559" s="1">
        <f>+Territorio[[#This Row],[id]]</f>
        <v>549</v>
      </c>
    </row>
    <row r="560" spans="1:9" x14ac:dyDescent="0.25">
      <c r="A560" s="1">
        <v>10102</v>
      </c>
      <c r="B560">
        <v>550</v>
      </c>
      <c r="C560" s="1" t="s">
        <v>1125</v>
      </c>
      <c r="D560" s="1" t="s">
        <v>1126</v>
      </c>
      <c r="E560" s="1" t="s">
        <v>717</v>
      </c>
      <c r="F560" s="1" t="s">
        <v>117</v>
      </c>
      <c r="G560" s="1" t="s">
        <v>718</v>
      </c>
      <c r="H560" s="1" t="s">
        <v>69560</v>
      </c>
      <c r="I560" s="1">
        <f>+Territorio[[#This Row],[id]]</f>
        <v>550</v>
      </c>
    </row>
    <row r="561" spans="1:9" x14ac:dyDescent="0.25">
      <c r="A561" s="1">
        <v>10103</v>
      </c>
      <c r="B561">
        <v>551</v>
      </c>
      <c r="C561" s="1" t="s">
        <v>1127</v>
      </c>
      <c r="D561" s="1" t="s">
        <v>1128</v>
      </c>
      <c r="E561" s="1" t="s">
        <v>717</v>
      </c>
      <c r="F561" s="1" t="s">
        <v>117</v>
      </c>
      <c r="G561" s="1" t="s">
        <v>718</v>
      </c>
      <c r="H561" s="1" t="s">
        <v>69561</v>
      </c>
      <c r="I561" s="1">
        <f>+Territorio[[#This Row],[id]]</f>
        <v>551</v>
      </c>
    </row>
    <row r="562" spans="1:9" x14ac:dyDescent="0.25">
      <c r="A562" s="1">
        <v>10104</v>
      </c>
      <c r="B562">
        <v>552</v>
      </c>
      <c r="C562" s="1" t="s">
        <v>1129</v>
      </c>
      <c r="D562" s="1" t="s">
        <v>1130</v>
      </c>
      <c r="E562" s="1" t="s">
        <v>717</v>
      </c>
      <c r="F562" s="1" t="s">
        <v>117</v>
      </c>
      <c r="G562" s="1" t="s">
        <v>718</v>
      </c>
      <c r="H562" s="1" t="s">
        <v>69562</v>
      </c>
      <c r="I562" s="1">
        <f>+Territorio[[#This Row],[id]]</f>
        <v>552</v>
      </c>
    </row>
    <row r="563" spans="1:9" x14ac:dyDescent="0.25">
      <c r="A563" s="1">
        <v>10105</v>
      </c>
      <c r="B563">
        <v>553</v>
      </c>
      <c r="C563" s="1" t="s">
        <v>1131</v>
      </c>
      <c r="D563" s="1" t="s">
        <v>1132</v>
      </c>
      <c r="E563" s="1" t="s">
        <v>717</v>
      </c>
      <c r="F563" s="1" t="s">
        <v>117</v>
      </c>
      <c r="G563" s="1" t="s">
        <v>718</v>
      </c>
      <c r="H563" s="1" t="s">
        <v>69563</v>
      </c>
      <c r="I563" s="1">
        <f>+Territorio[[#This Row],[id]]</f>
        <v>553</v>
      </c>
    </row>
    <row r="564" spans="1:9" x14ac:dyDescent="0.25">
      <c r="A564" s="1">
        <v>10106</v>
      </c>
      <c r="B564">
        <v>554</v>
      </c>
      <c r="C564" s="1" t="s">
        <v>1133</v>
      </c>
      <c r="D564" s="1" t="s">
        <v>1134</v>
      </c>
      <c r="E564" s="1" t="s">
        <v>717</v>
      </c>
      <c r="F564" s="1" t="s">
        <v>117</v>
      </c>
      <c r="G564" s="1" t="s">
        <v>718</v>
      </c>
      <c r="H564" s="1" t="s">
        <v>69564</v>
      </c>
      <c r="I564" s="1">
        <f>+Territorio[[#This Row],[id]]</f>
        <v>554</v>
      </c>
    </row>
    <row r="565" spans="1:9" x14ac:dyDescent="0.25">
      <c r="A565" s="1">
        <v>10107</v>
      </c>
      <c r="B565">
        <v>555</v>
      </c>
      <c r="C565" s="1" t="s">
        <v>1135</v>
      </c>
      <c r="D565" s="1" t="s">
        <v>1136</v>
      </c>
      <c r="E565" s="1" t="s">
        <v>717</v>
      </c>
      <c r="F565" s="1" t="s">
        <v>117</v>
      </c>
      <c r="G565" s="1" t="s">
        <v>718</v>
      </c>
      <c r="H565" s="1" t="s">
        <v>69565</v>
      </c>
      <c r="I565" s="1">
        <f>+Territorio[[#This Row],[id]]</f>
        <v>555</v>
      </c>
    </row>
    <row r="566" spans="1:9" x14ac:dyDescent="0.25">
      <c r="A566" s="1">
        <v>10108</v>
      </c>
      <c r="B566">
        <v>556</v>
      </c>
      <c r="C566" s="1" t="s">
        <v>1137</v>
      </c>
      <c r="D566" s="1" t="s">
        <v>1138</v>
      </c>
      <c r="E566" s="1" t="s">
        <v>717</v>
      </c>
      <c r="F566" s="1" t="s">
        <v>117</v>
      </c>
      <c r="G566" s="1" t="s">
        <v>718</v>
      </c>
      <c r="H566" s="1" t="s">
        <v>69566</v>
      </c>
      <c r="I566" s="1">
        <f>+Territorio[[#This Row],[id]]</f>
        <v>556</v>
      </c>
    </row>
    <row r="567" spans="1:9" x14ac:dyDescent="0.25">
      <c r="A567" s="1">
        <v>10109</v>
      </c>
      <c r="B567">
        <v>557</v>
      </c>
      <c r="C567" s="1" t="s">
        <v>1139</v>
      </c>
      <c r="D567" s="1" t="s">
        <v>1140</v>
      </c>
      <c r="E567" s="1" t="s">
        <v>717</v>
      </c>
      <c r="F567" s="1" t="s">
        <v>117</v>
      </c>
      <c r="G567" s="1" t="s">
        <v>718</v>
      </c>
      <c r="H567" s="1" t="s">
        <v>69567</v>
      </c>
      <c r="I567" s="1">
        <f>+Territorio[[#This Row],[id]]</f>
        <v>557</v>
      </c>
    </row>
    <row r="568" spans="1:9" x14ac:dyDescent="0.25">
      <c r="A568" s="1">
        <v>10201</v>
      </c>
      <c r="B568">
        <v>558</v>
      </c>
      <c r="C568" s="1" t="s">
        <v>1141</v>
      </c>
      <c r="D568" s="1" t="s">
        <v>1142</v>
      </c>
      <c r="E568" s="1" t="s">
        <v>717</v>
      </c>
      <c r="F568" s="1" t="s">
        <v>117</v>
      </c>
      <c r="G568" s="1" t="s">
        <v>718</v>
      </c>
      <c r="H568" s="1" t="s">
        <v>69568</v>
      </c>
      <c r="I568" s="1">
        <f>+Territorio[[#This Row],[id]]</f>
        <v>558</v>
      </c>
    </row>
    <row r="569" spans="1:9" x14ac:dyDescent="0.25">
      <c r="A569" s="1">
        <v>10202</v>
      </c>
      <c r="B569">
        <v>559</v>
      </c>
      <c r="C569" s="1" t="s">
        <v>1143</v>
      </c>
      <c r="D569" s="1" t="s">
        <v>1144</v>
      </c>
      <c r="E569" s="1" t="s">
        <v>717</v>
      </c>
      <c r="F569" s="1" t="s">
        <v>117</v>
      </c>
      <c r="G569" s="1" t="s">
        <v>718</v>
      </c>
      <c r="H569" s="1" t="s">
        <v>69569</v>
      </c>
      <c r="I569" s="1">
        <f>+Territorio[[#This Row],[id]]</f>
        <v>559</v>
      </c>
    </row>
    <row r="570" spans="1:9" x14ac:dyDescent="0.25">
      <c r="A570" s="1">
        <v>10203</v>
      </c>
      <c r="B570">
        <v>560</v>
      </c>
      <c r="C570" s="1" t="s">
        <v>1145</v>
      </c>
      <c r="D570" s="1" t="s">
        <v>1146</v>
      </c>
      <c r="E570" s="1" t="s">
        <v>717</v>
      </c>
      <c r="F570" s="1" t="s">
        <v>117</v>
      </c>
      <c r="G570" s="1" t="s">
        <v>718</v>
      </c>
      <c r="H570" s="1" t="s">
        <v>69570</v>
      </c>
      <c r="I570" s="1">
        <f>+Territorio[[#This Row],[id]]</f>
        <v>560</v>
      </c>
    </row>
    <row r="571" spans="1:9" x14ac:dyDescent="0.25">
      <c r="A571" s="1">
        <v>10204</v>
      </c>
      <c r="B571">
        <v>561</v>
      </c>
      <c r="C571" s="1" t="s">
        <v>1147</v>
      </c>
      <c r="D571" s="1" t="s">
        <v>1148</v>
      </c>
      <c r="E571" s="1" t="s">
        <v>717</v>
      </c>
      <c r="F571" s="1" t="s">
        <v>117</v>
      </c>
      <c r="G571" s="1" t="s">
        <v>718</v>
      </c>
      <c r="H571" s="1" t="s">
        <v>69571</v>
      </c>
      <c r="I571" s="1">
        <f>+Territorio[[#This Row],[id]]</f>
        <v>561</v>
      </c>
    </row>
    <row r="572" spans="1:9" x14ac:dyDescent="0.25">
      <c r="A572" s="1">
        <v>10205</v>
      </c>
      <c r="B572">
        <v>562</v>
      </c>
      <c r="C572" s="1" t="s">
        <v>1149</v>
      </c>
      <c r="D572" s="1" t="s">
        <v>1150</v>
      </c>
      <c r="E572" s="1" t="s">
        <v>717</v>
      </c>
      <c r="F572" s="1" t="s">
        <v>117</v>
      </c>
      <c r="G572" s="1" t="s">
        <v>718</v>
      </c>
      <c r="H572" s="1" t="s">
        <v>69572</v>
      </c>
      <c r="I572" s="1">
        <f>+Territorio[[#This Row],[id]]</f>
        <v>562</v>
      </c>
    </row>
    <row r="573" spans="1:9" x14ac:dyDescent="0.25">
      <c r="A573" s="1">
        <v>10206</v>
      </c>
      <c r="B573">
        <v>563</v>
      </c>
      <c r="C573" s="1" t="s">
        <v>1151</v>
      </c>
      <c r="D573" s="1" t="s">
        <v>1152</v>
      </c>
      <c r="E573" s="1" t="s">
        <v>717</v>
      </c>
      <c r="F573" s="1" t="s">
        <v>117</v>
      </c>
      <c r="G573" s="1" t="s">
        <v>718</v>
      </c>
      <c r="H573" s="1" t="s">
        <v>69573</v>
      </c>
      <c r="I573" s="1">
        <f>+Territorio[[#This Row],[id]]</f>
        <v>563</v>
      </c>
    </row>
    <row r="574" spans="1:9" x14ac:dyDescent="0.25">
      <c r="A574" s="1">
        <v>10207</v>
      </c>
      <c r="B574">
        <v>564</v>
      </c>
      <c r="C574" s="1" t="s">
        <v>1153</v>
      </c>
      <c r="D574" s="1" t="s">
        <v>1154</v>
      </c>
      <c r="E574" s="1" t="s">
        <v>717</v>
      </c>
      <c r="F574" s="1" t="s">
        <v>117</v>
      </c>
      <c r="G574" s="1" t="s">
        <v>718</v>
      </c>
      <c r="H574" s="1" t="s">
        <v>69574</v>
      </c>
      <c r="I574" s="1">
        <f>+Territorio[[#This Row],[id]]</f>
        <v>564</v>
      </c>
    </row>
    <row r="575" spans="1:9" x14ac:dyDescent="0.25">
      <c r="A575" s="1">
        <v>10208</v>
      </c>
      <c r="B575">
        <v>565</v>
      </c>
      <c r="C575" s="1" t="s">
        <v>1155</v>
      </c>
      <c r="D575" s="1" t="s">
        <v>1156</v>
      </c>
      <c r="E575" s="1" t="s">
        <v>717</v>
      </c>
      <c r="F575" s="1" t="s">
        <v>117</v>
      </c>
      <c r="G575" s="1" t="s">
        <v>718</v>
      </c>
      <c r="H575" s="1" t="s">
        <v>69575</v>
      </c>
      <c r="I575" s="1">
        <f>+Territorio[[#This Row],[id]]</f>
        <v>565</v>
      </c>
    </row>
    <row r="576" spans="1:9" x14ac:dyDescent="0.25">
      <c r="A576" s="1">
        <v>10209</v>
      </c>
      <c r="B576">
        <v>566</v>
      </c>
      <c r="C576" s="1" t="s">
        <v>1157</v>
      </c>
      <c r="D576" s="1" t="s">
        <v>1158</v>
      </c>
      <c r="E576" s="1" t="s">
        <v>717</v>
      </c>
      <c r="F576" s="1" t="s">
        <v>117</v>
      </c>
      <c r="G576" s="1" t="s">
        <v>718</v>
      </c>
      <c r="H576" s="1" t="s">
        <v>69576</v>
      </c>
      <c r="I576" s="1">
        <f>+Territorio[[#This Row],[id]]</f>
        <v>566</v>
      </c>
    </row>
    <row r="577" spans="1:9" x14ac:dyDescent="0.25">
      <c r="A577" s="1">
        <v>10210</v>
      </c>
      <c r="B577">
        <v>567</v>
      </c>
      <c r="C577" s="1" t="s">
        <v>1159</v>
      </c>
      <c r="D577" s="1" t="s">
        <v>1160</v>
      </c>
      <c r="E577" s="1" t="s">
        <v>717</v>
      </c>
      <c r="F577" s="1" t="s">
        <v>117</v>
      </c>
      <c r="G577" s="1" t="s">
        <v>718</v>
      </c>
      <c r="H577" s="1" t="s">
        <v>69577</v>
      </c>
      <c r="I577" s="1">
        <f>+Territorio[[#This Row],[id]]</f>
        <v>567</v>
      </c>
    </row>
    <row r="578" spans="1:9" x14ac:dyDescent="0.25">
      <c r="A578" s="1">
        <v>10301</v>
      </c>
      <c r="B578">
        <v>568</v>
      </c>
      <c r="C578" s="1" t="s">
        <v>1161</v>
      </c>
      <c r="D578" s="1" t="s">
        <v>1162</v>
      </c>
      <c r="E578" s="1" t="s">
        <v>717</v>
      </c>
      <c r="F578" s="1" t="s">
        <v>117</v>
      </c>
      <c r="G578" s="1" t="s">
        <v>718</v>
      </c>
      <c r="H578" s="1" t="s">
        <v>69578</v>
      </c>
      <c r="I578" s="1">
        <f>+Territorio[[#This Row],[id]]</f>
        <v>568</v>
      </c>
    </row>
    <row r="579" spans="1:9" x14ac:dyDescent="0.25">
      <c r="A579" s="1">
        <v>10302</v>
      </c>
      <c r="B579">
        <v>569</v>
      </c>
      <c r="C579" s="1" t="s">
        <v>1163</v>
      </c>
      <c r="D579" s="1" t="s">
        <v>1164</v>
      </c>
      <c r="E579" s="1" t="s">
        <v>717</v>
      </c>
      <c r="F579" s="1" t="s">
        <v>117</v>
      </c>
      <c r="G579" s="1" t="s">
        <v>718</v>
      </c>
      <c r="H579" s="1" t="s">
        <v>69579</v>
      </c>
      <c r="I579" s="1">
        <f>+Territorio[[#This Row],[id]]</f>
        <v>569</v>
      </c>
    </row>
    <row r="580" spans="1:9" x14ac:dyDescent="0.25">
      <c r="A580" s="1">
        <v>10303</v>
      </c>
      <c r="B580">
        <v>570</v>
      </c>
      <c r="C580" s="1" t="s">
        <v>1165</v>
      </c>
      <c r="D580" s="1" t="s">
        <v>1166</v>
      </c>
      <c r="E580" s="1" t="s">
        <v>717</v>
      </c>
      <c r="F580" s="1" t="s">
        <v>117</v>
      </c>
      <c r="G580" s="1" t="s">
        <v>718</v>
      </c>
      <c r="H580" s="1" t="s">
        <v>69580</v>
      </c>
      <c r="I580" s="1">
        <f>+Territorio[[#This Row],[id]]</f>
        <v>570</v>
      </c>
    </row>
    <row r="581" spans="1:9" x14ac:dyDescent="0.25">
      <c r="A581" s="1">
        <v>10304</v>
      </c>
      <c r="B581">
        <v>571</v>
      </c>
      <c r="C581" s="1" t="s">
        <v>1167</v>
      </c>
      <c r="D581" s="1" t="s">
        <v>1168</v>
      </c>
      <c r="E581" s="1" t="s">
        <v>717</v>
      </c>
      <c r="F581" s="1" t="s">
        <v>117</v>
      </c>
      <c r="G581" s="1" t="s">
        <v>718</v>
      </c>
      <c r="H581" s="1" t="s">
        <v>69581</v>
      </c>
      <c r="I581" s="1">
        <f>+Territorio[[#This Row],[id]]</f>
        <v>571</v>
      </c>
    </row>
    <row r="582" spans="1:9" x14ac:dyDescent="0.25">
      <c r="A582" s="1">
        <v>10305</v>
      </c>
      <c r="B582">
        <v>572</v>
      </c>
      <c r="C582" s="1" t="s">
        <v>1169</v>
      </c>
      <c r="D582" s="1" t="s">
        <v>1170</v>
      </c>
      <c r="E582" s="1" t="s">
        <v>717</v>
      </c>
      <c r="F582" s="1" t="s">
        <v>117</v>
      </c>
      <c r="G582" s="1" t="s">
        <v>718</v>
      </c>
      <c r="H582" s="1" t="s">
        <v>69582</v>
      </c>
      <c r="I582" s="1">
        <f>+Territorio[[#This Row],[id]]</f>
        <v>572</v>
      </c>
    </row>
    <row r="583" spans="1:9" x14ac:dyDescent="0.25">
      <c r="A583" s="1">
        <v>10306</v>
      </c>
      <c r="B583">
        <v>573</v>
      </c>
      <c r="C583" s="1" t="s">
        <v>1171</v>
      </c>
      <c r="D583" s="1" t="s">
        <v>1172</v>
      </c>
      <c r="E583" s="1" t="s">
        <v>717</v>
      </c>
      <c r="F583" s="1" t="s">
        <v>117</v>
      </c>
      <c r="G583" s="1" t="s">
        <v>718</v>
      </c>
      <c r="H583" s="1" t="s">
        <v>69583</v>
      </c>
      <c r="I583" s="1">
        <f>+Territorio[[#This Row],[id]]</f>
        <v>573</v>
      </c>
    </row>
    <row r="584" spans="1:9" x14ac:dyDescent="0.25">
      <c r="A584" s="1">
        <v>10307</v>
      </c>
      <c r="B584">
        <v>574</v>
      </c>
      <c r="C584" s="1" t="s">
        <v>1173</v>
      </c>
      <c r="D584" s="1" t="s">
        <v>1174</v>
      </c>
      <c r="E584" s="1" t="s">
        <v>717</v>
      </c>
      <c r="F584" s="1" t="s">
        <v>117</v>
      </c>
      <c r="G584" s="1" t="s">
        <v>718</v>
      </c>
      <c r="H584" s="1" t="s">
        <v>69584</v>
      </c>
      <c r="I584" s="1">
        <f>+Territorio[[#This Row],[id]]</f>
        <v>574</v>
      </c>
    </row>
    <row r="585" spans="1:9" x14ac:dyDescent="0.25">
      <c r="A585" s="1">
        <v>10401</v>
      </c>
      <c r="B585">
        <v>575</v>
      </c>
      <c r="C585" s="1" t="s">
        <v>1175</v>
      </c>
      <c r="D585" s="1" t="s">
        <v>1176</v>
      </c>
      <c r="E585" s="1" t="s">
        <v>717</v>
      </c>
      <c r="F585" s="1" t="s">
        <v>117</v>
      </c>
      <c r="G585" s="1" t="s">
        <v>718</v>
      </c>
      <c r="H585" s="1" t="s">
        <v>69585</v>
      </c>
      <c r="I585" s="1">
        <f>+Territorio[[#This Row],[id]]</f>
        <v>575</v>
      </c>
    </row>
    <row r="586" spans="1:9" x14ac:dyDescent="0.25">
      <c r="A586" s="1">
        <v>10402</v>
      </c>
      <c r="B586">
        <v>576</v>
      </c>
      <c r="C586" s="1" t="s">
        <v>1177</v>
      </c>
      <c r="D586" s="1" t="s">
        <v>1178</v>
      </c>
      <c r="E586" s="1" t="s">
        <v>717</v>
      </c>
      <c r="F586" s="1" t="s">
        <v>117</v>
      </c>
      <c r="G586" s="1" t="s">
        <v>718</v>
      </c>
      <c r="H586" s="1" t="s">
        <v>69586</v>
      </c>
      <c r="I586" s="1">
        <f>+Territorio[[#This Row],[id]]</f>
        <v>576</v>
      </c>
    </row>
    <row r="587" spans="1:9" x14ac:dyDescent="0.25">
      <c r="A587" s="1">
        <v>10403</v>
      </c>
      <c r="B587">
        <v>577</v>
      </c>
      <c r="C587" s="1" t="s">
        <v>1179</v>
      </c>
      <c r="D587" s="1" t="s">
        <v>1180</v>
      </c>
      <c r="E587" s="1" t="s">
        <v>717</v>
      </c>
      <c r="F587" s="1" t="s">
        <v>117</v>
      </c>
      <c r="G587" s="1" t="s">
        <v>718</v>
      </c>
      <c r="H587" s="1" t="s">
        <v>69587</v>
      </c>
      <c r="I587" s="1">
        <f>+Territorio[[#This Row],[id]]</f>
        <v>577</v>
      </c>
    </row>
    <row r="588" spans="1:9" x14ac:dyDescent="0.25">
      <c r="A588" s="1">
        <v>10404</v>
      </c>
      <c r="B588">
        <v>578</v>
      </c>
      <c r="C588" s="1" t="s">
        <v>1181</v>
      </c>
      <c r="D588" s="1" t="s">
        <v>1182</v>
      </c>
      <c r="E588" s="1" t="s">
        <v>717</v>
      </c>
      <c r="F588" s="1" t="s">
        <v>117</v>
      </c>
      <c r="G588" s="1" t="s">
        <v>718</v>
      </c>
      <c r="H588" s="1" t="s">
        <v>69588</v>
      </c>
      <c r="I588" s="1">
        <f>+Territorio[[#This Row],[id]]</f>
        <v>578</v>
      </c>
    </row>
    <row r="589" spans="1:9" x14ac:dyDescent="0.25">
      <c r="A589" s="1">
        <v>11101</v>
      </c>
      <c r="B589">
        <v>579</v>
      </c>
      <c r="C589" s="1" t="s">
        <v>1183</v>
      </c>
      <c r="D589" s="1" t="s">
        <v>1184</v>
      </c>
      <c r="E589" s="1" t="s">
        <v>717</v>
      </c>
      <c r="F589" s="1" t="s">
        <v>117</v>
      </c>
      <c r="G589" s="1" t="s">
        <v>718</v>
      </c>
      <c r="H589" s="1" t="s">
        <v>69589</v>
      </c>
      <c r="I589" s="1">
        <f>+Territorio[[#This Row],[id]]</f>
        <v>579</v>
      </c>
    </row>
    <row r="590" spans="1:9" x14ac:dyDescent="0.25">
      <c r="A590" s="1">
        <v>11102</v>
      </c>
      <c r="B590">
        <v>580</v>
      </c>
      <c r="C590" s="1" t="s">
        <v>1185</v>
      </c>
      <c r="D590" s="1" t="s">
        <v>1186</v>
      </c>
      <c r="E590" s="1" t="s">
        <v>717</v>
      </c>
      <c r="F590" s="1" t="s">
        <v>117</v>
      </c>
      <c r="G590" s="1" t="s">
        <v>718</v>
      </c>
      <c r="H590" s="1" t="s">
        <v>69590</v>
      </c>
      <c r="I590" s="1">
        <f>+Territorio[[#This Row],[id]]</f>
        <v>580</v>
      </c>
    </row>
    <row r="591" spans="1:9" x14ac:dyDescent="0.25">
      <c r="A591" s="1">
        <v>11201</v>
      </c>
      <c r="B591">
        <v>581</v>
      </c>
      <c r="C591" s="1" t="s">
        <v>1187</v>
      </c>
      <c r="D591" s="1" t="s">
        <v>1188</v>
      </c>
      <c r="E591" s="1" t="s">
        <v>717</v>
      </c>
      <c r="F591" s="1" t="s">
        <v>117</v>
      </c>
      <c r="G591" s="1" t="s">
        <v>718</v>
      </c>
      <c r="H591" s="1" t="s">
        <v>69591</v>
      </c>
      <c r="I591" s="1">
        <f>+Territorio[[#This Row],[id]]</f>
        <v>581</v>
      </c>
    </row>
    <row r="592" spans="1:9" x14ac:dyDescent="0.25">
      <c r="A592" s="1">
        <v>11202</v>
      </c>
      <c r="B592">
        <v>582</v>
      </c>
      <c r="C592" s="1" t="s">
        <v>1189</v>
      </c>
      <c r="D592" s="1" t="s">
        <v>1190</v>
      </c>
      <c r="E592" s="1" t="s">
        <v>717</v>
      </c>
      <c r="F592" s="1" t="s">
        <v>117</v>
      </c>
      <c r="G592" s="1" t="s">
        <v>718</v>
      </c>
      <c r="H592" s="1" t="s">
        <v>69592</v>
      </c>
      <c r="I592" s="1">
        <f>+Territorio[[#This Row],[id]]</f>
        <v>582</v>
      </c>
    </row>
    <row r="593" spans="1:9" x14ac:dyDescent="0.25">
      <c r="A593" s="1">
        <v>11203</v>
      </c>
      <c r="B593">
        <v>583</v>
      </c>
      <c r="C593" s="1" t="s">
        <v>1191</v>
      </c>
      <c r="D593" s="1" t="s">
        <v>1192</v>
      </c>
      <c r="E593" s="1" t="s">
        <v>717</v>
      </c>
      <c r="F593" s="1" t="s">
        <v>117</v>
      </c>
      <c r="G593" s="1" t="s">
        <v>718</v>
      </c>
      <c r="H593" s="1" t="s">
        <v>69593</v>
      </c>
      <c r="I593" s="1">
        <f>+Territorio[[#This Row],[id]]</f>
        <v>583</v>
      </c>
    </row>
    <row r="594" spans="1:9" x14ac:dyDescent="0.25">
      <c r="A594" s="1">
        <v>11301</v>
      </c>
      <c r="B594">
        <v>584</v>
      </c>
      <c r="C594" s="1" t="s">
        <v>1193</v>
      </c>
      <c r="D594" s="1" t="s">
        <v>1194</v>
      </c>
      <c r="E594" s="1" t="s">
        <v>717</v>
      </c>
      <c r="F594" s="1" t="s">
        <v>117</v>
      </c>
      <c r="G594" s="1" t="s">
        <v>718</v>
      </c>
      <c r="H594" s="1" t="s">
        <v>69594</v>
      </c>
      <c r="I594" s="1">
        <f>+Territorio[[#This Row],[id]]</f>
        <v>584</v>
      </c>
    </row>
    <row r="595" spans="1:9" x14ac:dyDescent="0.25">
      <c r="A595" s="1">
        <v>11302</v>
      </c>
      <c r="B595">
        <v>585</v>
      </c>
      <c r="C595" s="1" t="s">
        <v>1195</v>
      </c>
      <c r="D595" s="1" t="s">
        <v>1196</v>
      </c>
      <c r="E595" s="1" t="s">
        <v>717</v>
      </c>
      <c r="F595" s="1" t="s">
        <v>117</v>
      </c>
      <c r="G595" s="1" t="s">
        <v>718</v>
      </c>
      <c r="H595" s="1" t="s">
        <v>69595</v>
      </c>
      <c r="I595" s="1">
        <f>+Territorio[[#This Row],[id]]</f>
        <v>585</v>
      </c>
    </row>
    <row r="596" spans="1:9" x14ac:dyDescent="0.25">
      <c r="A596" s="1">
        <v>11303</v>
      </c>
      <c r="B596">
        <v>586</v>
      </c>
      <c r="C596" s="1" t="s">
        <v>1197</v>
      </c>
      <c r="D596" s="1" t="s">
        <v>1198</v>
      </c>
      <c r="E596" s="1" t="s">
        <v>717</v>
      </c>
      <c r="F596" s="1" t="s">
        <v>117</v>
      </c>
      <c r="G596" s="1" t="s">
        <v>718</v>
      </c>
      <c r="H596" s="1" t="s">
        <v>69596</v>
      </c>
      <c r="I596" s="1">
        <f>+Territorio[[#This Row],[id]]</f>
        <v>586</v>
      </c>
    </row>
    <row r="597" spans="1:9" x14ac:dyDescent="0.25">
      <c r="A597" s="1">
        <v>11401</v>
      </c>
      <c r="B597">
        <v>587</v>
      </c>
      <c r="C597" s="1" t="s">
        <v>1199</v>
      </c>
      <c r="D597" s="1" t="s">
        <v>1200</v>
      </c>
      <c r="E597" s="1" t="s">
        <v>717</v>
      </c>
      <c r="F597" s="1" t="s">
        <v>117</v>
      </c>
      <c r="G597" s="1" t="s">
        <v>718</v>
      </c>
      <c r="H597" s="1" t="s">
        <v>69597</v>
      </c>
      <c r="I597" s="1">
        <f>+Territorio[[#This Row],[id]]</f>
        <v>587</v>
      </c>
    </row>
    <row r="598" spans="1:9" x14ac:dyDescent="0.25">
      <c r="A598" s="1">
        <v>11402</v>
      </c>
      <c r="B598">
        <v>588</v>
      </c>
      <c r="C598" s="1" t="s">
        <v>1201</v>
      </c>
      <c r="D598" s="1" t="s">
        <v>1202</v>
      </c>
      <c r="E598" s="1" t="s">
        <v>717</v>
      </c>
      <c r="F598" s="1" t="s">
        <v>117</v>
      </c>
      <c r="G598" s="1" t="s">
        <v>718</v>
      </c>
      <c r="H598" s="1" t="s">
        <v>69598</v>
      </c>
      <c r="I598" s="1">
        <f>+Territorio[[#This Row],[id]]</f>
        <v>588</v>
      </c>
    </row>
    <row r="599" spans="1:9" x14ac:dyDescent="0.25">
      <c r="A599" s="1">
        <v>12101</v>
      </c>
      <c r="B599">
        <v>589</v>
      </c>
      <c r="C599" s="1" t="s">
        <v>1203</v>
      </c>
      <c r="D599" s="1" t="s">
        <v>1204</v>
      </c>
      <c r="E599" s="1" t="s">
        <v>717</v>
      </c>
      <c r="F599" s="1" t="s">
        <v>117</v>
      </c>
      <c r="G599" s="1" t="s">
        <v>718</v>
      </c>
      <c r="H599" s="1" t="s">
        <v>69599</v>
      </c>
      <c r="I599" s="1">
        <f>+Territorio[[#This Row],[id]]</f>
        <v>589</v>
      </c>
    </row>
    <row r="600" spans="1:9" x14ac:dyDescent="0.25">
      <c r="A600" s="1">
        <v>12102</v>
      </c>
      <c r="B600">
        <v>590</v>
      </c>
      <c r="C600" s="1" t="s">
        <v>1205</v>
      </c>
      <c r="D600" s="1" t="s">
        <v>1206</v>
      </c>
      <c r="E600" s="1" t="s">
        <v>717</v>
      </c>
      <c r="F600" s="1" t="s">
        <v>117</v>
      </c>
      <c r="G600" s="1" t="s">
        <v>718</v>
      </c>
      <c r="H600" s="1" t="s">
        <v>69600</v>
      </c>
      <c r="I600" s="1">
        <f>+Territorio[[#This Row],[id]]</f>
        <v>590</v>
      </c>
    </row>
    <row r="601" spans="1:9" x14ac:dyDescent="0.25">
      <c r="A601" s="1">
        <v>12103</v>
      </c>
      <c r="B601">
        <v>591</v>
      </c>
      <c r="C601" s="1" t="s">
        <v>1207</v>
      </c>
      <c r="D601" s="1" t="s">
        <v>1208</v>
      </c>
      <c r="E601" s="1" t="s">
        <v>717</v>
      </c>
      <c r="F601" s="1" t="s">
        <v>117</v>
      </c>
      <c r="G601" s="1" t="s">
        <v>718</v>
      </c>
      <c r="H601" s="1" t="s">
        <v>69601</v>
      </c>
      <c r="I601" s="1">
        <f>+Territorio[[#This Row],[id]]</f>
        <v>591</v>
      </c>
    </row>
    <row r="602" spans="1:9" x14ac:dyDescent="0.25">
      <c r="A602" s="1">
        <v>12104</v>
      </c>
      <c r="B602">
        <v>592</v>
      </c>
      <c r="C602" s="1" t="s">
        <v>1209</v>
      </c>
      <c r="D602" s="1" t="s">
        <v>1210</v>
      </c>
      <c r="E602" s="1" t="s">
        <v>717</v>
      </c>
      <c r="F602" s="1" t="s">
        <v>117</v>
      </c>
      <c r="G602" s="1" t="s">
        <v>718</v>
      </c>
      <c r="H602" s="1" t="s">
        <v>69602</v>
      </c>
      <c r="I602" s="1">
        <f>+Territorio[[#This Row],[id]]</f>
        <v>592</v>
      </c>
    </row>
    <row r="603" spans="1:9" x14ac:dyDescent="0.25">
      <c r="A603" s="1">
        <v>12201</v>
      </c>
      <c r="B603">
        <v>593</v>
      </c>
      <c r="C603" s="1" t="s">
        <v>1211</v>
      </c>
      <c r="D603" s="1" t="s">
        <v>1212</v>
      </c>
      <c r="E603" s="1" t="s">
        <v>717</v>
      </c>
      <c r="F603" s="1" t="s">
        <v>117</v>
      </c>
      <c r="G603" s="1" t="s">
        <v>718</v>
      </c>
      <c r="H603" s="1" t="s">
        <v>69603</v>
      </c>
      <c r="I603" s="1">
        <f>+Territorio[[#This Row],[id]]</f>
        <v>593</v>
      </c>
    </row>
    <row r="604" spans="1:9" x14ac:dyDescent="0.25">
      <c r="A604" s="1">
        <v>12201</v>
      </c>
      <c r="B604">
        <v>594</v>
      </c>
      <c r="C604" s="1" t="s">
        <v>1213</v>
      </c>
      <c r="D604" s="1" t="s">
        <v>1212</v>
      </c>
      <c r="E604" s="1" t="s">
        <v>717</v>
      </c>
      <c r="F604" s="1" t="s">
        <v>117</v>
      </c>
      <c r="G604" s="1" t="s">
        <v>718</v>
      </c>
      <c r="H604" s="1" t="s">
        <v>69604</v>
      </c>
      <c r="I604" s="1">
        <f>+Territorio[[#This Row],[id]]</f>
        <v>594</v>
      </c>
    </row>
    <row r="605" spans="1:9" x14ac:dyDescent="0.25">
      <c r="A605" s="1">
        <v>12301</v>
      </c>
      <c r="B605">
        <v>595</v>
      </c>
      <c r="C605" s="1" t="s">
        <v>1214</v>
      </c>
      <c r="D605" s="1" t="s">
        <v>1215</v>
      </c>
      <c r="E605" s="1" t="s">
        <v>717</v>
      </c>
      <c r="F605" s="1" t="s">
        <v>117</v>
      </c>
      <c r="G605" s="1" t="s">
        <v>718</v>
      </c>
      <c r="H605" s="1" t="s">
        <v>69605</v>
      </c>
      <c r="I605" s="1">
        <f>+Territorio[[#This Row],[id]]</f>
        <v>595</v>
      </c>
    </row>
    <row r="606" spans="1:9" x14ac:dyDescent="0.25">
      <c r="A606" s="1">
        <v>12302</v>
      </c>
      <c r="B606">
        <v>596</v>
      </c>
      <c r="C606" s="1" t="s">
        <v>1216</v>
      </c>
      <c r="D606" s="1" t="s">
        <v>1217</v>
      </c>
      <c r="E606" s="1" t="s">
        <v>717</v>
      </c>
      <c r="F606" s="1" t="s">
        <v>117</v>
      </c>
      <c r="G606" s="1" t="s">
        <v>718</v>
      </c>
      <c r="H606" s="1" t="s">
        <v>69606</v>
      </c>
      <c r="I606" s="1">
        <f>+Territorio[[#This Row],[id]]</f>
        <v>596</v>
      </c>
    </row>
    <row r="607" spans="1:9" x14ac:dyDescent="0.25">
      <c r="A607" s="1">
        <v>12303</v>
      </c>
      <c r="B607">
        <v>597</v>
      </c>
      <c r="C607" s="1" t="s">
        <v>1218</v>
      </c>
      <c r="D607" s="1" t="s">
        <v>1219</v>
      </c>
      <c r="E607" s="1" t="s">
        <v>717</v>
      </c>
      <c r="F607" s="1" t="s">
        <v>117</v>
      </c>
      <c r="G607" s="1" t="s">
        <v>718</v>
      </c>
      <c r="H607" s="1" t="s">
        <v>69607</v>
      </c>
      <c r="I607" s="1">
        <f>+Territorio[[#This Row],[id]]</f>
        <v>597</v>
      </c>
    </row>
    <row r="608" spans="1:9" x14ac:dyDescent="0.25">
      <c r="A608" s="1">
        <v>12401</v>
      </c>
      <c r="B608">
        <v>598</v>
      </c>
      <c r="C608" s="1" t="s">
        <v>1220</v>
      </c>
      <c r="D608" s="1" t="s">
        <v>1221</v>
      </c>
      <c r="E608" s="1" t="s">
        <v>717</v>
      </c>
      <c r="F608" s="1" t="s">
        <v>117</v>
      </c>
      <c r="G608" s="1" t="s">
        <v>718</v>
      </c>
      <c r="H608" s="1" t="s">
        <v>69608</v>
      </c>
      <c r="I608" s="1">
        <f>+Territorio[[#This Row],[id]]</f>
        <v>598</v>
      </c>
    </row>
    <row r="609" spans="1:9" x14ac:dyDescent="0.25">
      <c r="A609" s="1">
        <v>12402</v>
      </c>
      <c r="B609">
        <v>599</v>
      </c>
      <c r="C609" s="1" t="s">
        <v>1222</v>
      </c>
      <c r="D609" s="1" t="s">
        <v>1223</v>
      </c>
      <c r="E609" s="1" t="s">
        <v>717</v>
      </c>
      <c r="F609" s="1" t="s">
        <v>117</v>
      </c>
      <c r="G609" s="1" t="s">
        <v>718</v>
      </c>
      <c r="H609" s="1" t="s">
        <v>69609</v>
      </c>
      <c r="I609" s="1">
        <f>+Territorio[[#This Row],[id]]</f>
        <v>599</v>
      </c>
    </row>
    <row r="610" spans="1:9" x14ac:dyDescent="0.25">
      <c r="A610" s="1">
        <v>13101</v>
      </c>
      <c r="B610">
        <v>600</v>
      </c>
      <c r="C610" s="1" t="s">
        <v>607</v>
      </c>
      <c r="D610" s="1" t="s">
        <v>1224</v>
      </c>
      <c r="E610" s="1" t="s">
        <v>717</v>
      </c>
      <c r="F610" s="1" t="s">
        <v>117</v>
      </c>
      <c r="G610" s="1" t="s">
        <v>718</v>
      </c>
      <c r="H610" s="1" t="s">
        <v>69610</v>
      </c>
      <c r="I610" s="1">
        <f>+Territorio[[#This Row],[id]]</f>
        <v>600</v>
      </c>
    </row>
    <row r="611" spans="1:9" x14ac:dyDescent="0.25">
      <c r="A611" s="1">
        <v>13102</v>
      </c>
      <c r="B611">
        <v>601</v>
      </c>
      <c r="C611" s="1" t="s">
        <v>1225</v>
      </c>
      <c r="D611" s="1" t="s">
        <v>1226</v>
      </c>
      <c r="E611" s="1" t="s">
        <v>717</v>
      </c>
      <c r="F611" s="1" t="s">
        <v>117</v>
      </c>
      <c r="G611" s="1" t="s">
        <v>718</v>
      </c>
      <c r="H611" s="1" t="s">
        <v>69611</v>
      </c>
      <c r="I611" s="1">
        <f>+Territorio[[#This Row],[id]]</f>
        <v>601</v>
      </c>
    </row>
    <row r="612" spans="1:9" x14ac:dyDescent="0.25">
      <c r="A612" s="1">
        <v>13103</v>
      </c>
      <c r="B612">
        <v>602</v>
      </c>
      <c r="C612" s="1" t="s">
        <v>1227</v>
      </c>
      <c r="D612" s="1" t="s">
        <v>1228</v>
      </c>
      <c r="E612" s="1" t="s">
        <v>717</v>
      </c>
      <c r="F612" s="1" t="s">
        <v>117</v>
      </c>
      <c r="G612" s="1" t="s">
        <v>718</v>
      </c>
      <c r="H612" s="1" t="s">
        <v>69612</v>
      </c>
      <c r="I612" s="1">
        <f>+Territorio[[#This Row],[id]]</f>
        <v>602</v>
      </c>
    </row>
    <row r="613" spans="1:9" x14ac:dyDescent="0.25">
      <c r="A613" s="1">
        <v>13104</v>
      </c>
      <c r="B613">
        <v>603</v>
      </c>
      <c r="C613" s="1" t="s">
        <v>1229</v>
      </c>
      <c r="D613" s="1" t="s">
        <v>1230</v>
      </c>
      <c r="E613" s="1" t="s">
        <v>717</v>
      </c>
      <c r="F613" s="1" t="s">
        <v>117</v>
      </c>
      <c r="G613" s="1" t="s">
        <v>718</v>
      </c>
      <c r="H613" s="1" t="s">
        <v>69613</v>
      </c>
      <c r="I613" s="1">
        <f>+Territorio[[#This Row],[id]]</f>
        <v>603</v>
      </c>
    </row>
    <row r="614" spans="1:9" x14ac:dyDescent="0.25">
      <c r="A614" s="1">
        <v>13105</v>
      </c>
      <c r="B614">
        <v>604</v>
      </c>
      <c r="C614" s="1" t="s">
        <v>1231</v>
      </c>
      <c r="D614" s="1" t="s">
        <v>1232</v>
      </c>
      <c r="E614" s="1" t="s">
        <v>717</v>
      </c>
      <c r="F614" s="1" t="s">
        <v>117</v>
      </c>
      <c r="G614" s="1" t="s">
        <v>718</v>
      </c>
      <c r="H614" s="1" t="s">
        <v>69614</v>
      </c>
      <c r="I614" s="1">
        <f>+Territorio[[#This Row],[id]]</f>
        <v>604</v>
      </c>
    </row>
    <row r="615" spans="1:9" x14ac:dyDescent="0.25">
      <c r="A615" s="1">
        <v>13106</v>
      </c>
      <c r="B615">
        <v>605</v>
      </c>
      <c r="C615" s="1" t="s">
        <v>1233</v>
      </c>
      <c r="D615" s="1" t="s">
        <v>1234</v>
      </c>
      <c r="E615" s="1" t="s">
        <v>717</v>
      </c>
      <c r="F615" s="1" t="s">
        <v>117</v>
      </c>
      <c r="G615" s="1" t="s">
        <v>718</v>
      </c>
      <c r="H615" s="1" t="s">
        <v>69615</v>
      </c>
      <c r="I615" s="1">
        <f>+Territorio[[#This Row],[id]]</f>
        <v>605</v>
      </c>
    </row>
    <row r="616" spans="1:9" x14ac:dyDescent="0.25">
      <c r="A616" s="1">
        <v>13107</v>
      </c>
      <c r="B616">
        <v>606</v>
      </c>
      <c r="C616" s="1" t="s">
        <v>1235</v>
      </c>
      <c r="D616" s="1" t="s">
        <v>1236</v>
      </c>
      <c r="E616" s="1" t="s">
        <v>717</v>
      </c>
      <c r="F616" s="1" t="s">
        <v>117</v>
      </c>
      <c r="G616" s="1" t="s">
        <v>718</v>
      </c>
      <c r="H616" s="1" t="s">
        <v>69616</v>
      </c>
      <c r="I616" s="1">
        <f>+Territorio[[#This Row],[id]]</f>
        <v>606</v>
      </c>
    </row>
    <row r="617" spans="1:9" x14ac:dyDescent="0.25">
      <c r="A617" s="1">
        <v>13108</v>
      </c>
      <c r="B617">
        <v>607</v>
      </c>
      <c r="C617" s="1" t="s">
        <v>577</v>
      </c>
      <c r="D617" s="1" t="s">
        <v>1237</v>
      </c>
      <c r="E617" s="1" t="s">
        <v>717</v>
      </c>
      <c r="F617" s="1" t="s">
        <v>117</v>
      </c>
      <c r="G617" s="1" t="s">
        <v>718</v>
      </c>
      <c r="H617" s="1" t="s">
        <v>69617</v>
      </c>
      <c r="I617" s="1">
        <f>+Territorio[[#This Row],[id]]</f>
        <v>607</v>
      </c>
    </row>
    <row r="618" spans="1:9" x14ac:dyDescent="0.25">
      <c r="A618" s="1">
        <v>13109</v>
      </c>
      <c r="B618">
        <v>608</v>
      </c>
      <c r="C618" s="1" t="s">
        <v>1238</v>
      </c>
      <c r="D618" s="1" t="s">
        <v>1239</v>
      </c>
      <c r="E618" s="1" t="s">
        <v>717</v>
      </c>
      <c r="F618" s="1" t="s">
        <v>117</v>
      </c>
      <c r="G618" s="1" t="s">
        <v>718</v>
      </c>
      <c r="H618" s="1" t="s">
        <v>69618</v>
      </c>
      <c r="I618" s="1">
        <f>+Territorio[[#This Row],[id]]</f>
        <v>608</v>
      </c>
    </row>
    <row r="619" spans="1:9" x14ac:dyDescent="0.25">
      <c r="A619" s="1">
        <v>13110</v>
      </c>
      <c r="B619">
        <v>609</v>
      </c>
      <c r="C619" s="1" t="s">
        <v>1240</v>
      </c>
      <c r="D619" s="1" t="s">
        <v>1241</v>
      </c>
      <c r="E619" s="1" t="s">
        <v>717</v>
      </c>
      <c r="F619" s="1" t="s">
        <v>117</v>
      </c>
      <c r="G619" s="1" t="s">
        <v>718</v>
      </c>
      <c r="H619" s="1" t="s">
        <v>69619</v>
      </c>
      <c r="I619" s="1">
        <f>+Territorio[[#This Row],[id]]</f>
        <v>609</v>
      </c>
    </row>
    <row r="620" spans="1:9" x14ac:dyDescent="0.25">
      <c r="A620" s="1">
        <v>13111</v>
      </c>
      <c r="B620">
        <v>610</v>
      </c>
      <c r="C620" s="1" t="s">
        <v>1242</v>
      </c>
      <c r="D620" s="1" t="s">
        <v>1243</v>
      </c>
      <c r="E620" s="1" t="s">
        <v>717</v>
      </c>
      <c r="F620" s="1" t="s">
        <v>117</v>
      </c>
      <c r="G620" s="1" t="s">
        <v>718</v>
      </c>
      <c r="H620" s="1" t="s">
        <v>69620</v>
      </c>
      <c r="I620" s="1">
        <f>+Territorio[[#This Row],[id]]</f>
        <v>610</v>
      </c>
    </row>
    <row r="621" spans="1:9" x14ac:dyDescent="0.25">
      <c r="A621" s="1">
        <v>13112</v>
      </c>
      <c r="B621">
        <v>611</v>
      </c>
      <c r="C621" s="1" t="s">
        <v>1244</v>
      </c>
      <c r="D621" s="1" t="s">
        <v>1245</v>
      </c>
      <c r="E621" s="1" t="s">
        <v>717</v>
      </c>
      <c r="F621" s="1" t="s">
        <v>117</v>
      </c>
      <c r="G621" s="1" t="s">
        <v>718</v>
      </c>
      <c r="H621" s="1" t="s">
        <v>69621</v>
      </c>
      <c r="I621" s="1">
        <f>+Territorio[[#This Row],[id]]</f>
        <v>611</v>
      </c>
    </row>
    <row r="622" spans="1:9" x14ac:dyDescent="0.25">
      <c r="A622" s="1">
        <v>13113</v>
      </c>
      <c r="B622">
        <v>612</v>
      </c>
      <c r="C622" s="1" t="s">
        <v>1246</v>
      </c>
      <c r="D622" s="1" t="s">
        <v>1247</v>
      </c>
      <c r="E622" s="1" t="s">
        <v>717</v>
      </c>
      <c r="F622" s="1" t="s">
        <v>117</v>
      </c>
      <c r="G622" s="1" t="s">
        <v>718</v>
      </c>
      <c r="H622" s="1" t="s">
        <v>69622</v>
      </c>
      <c r="I622" s="1">
        <f>+Territorio[[#This Row],[id]]</f>
        <v>612</v>
      </c>
    </row>
    <row r="623" spans="1:9" x14ac:dyDescent="0.25">
      <c r="A623" s="1">
        <v>13114</v>
      </c>
      <c r="B623">
        <v>613</v>
      </c>
      <c r="C623" s="1" t="s">
        <v>1248</v>
      </c>
      <c r="D623" s="1" t="s">
        <v>1249</v>
      </c>
      <c r="E623" s="1" t="s">
        <v>717</v>
      </c>
      <c r="F623" s="1" t="s">
        <v>117</v>
      </c>
      <c r="G623" s="1" t="s">
        <v>718</v>
      </c>
      <c r="H623" s="1" t="s">
        <v>69623</v>
      </c>
      <c r="I623" s="1">
        <f>+Territorio[[#This Row],[id]]</f>
        <v>613</v>
      </c>
    </row>
    <row r="624" spans="1:9" x14ac:dyDescent="0.25">
      <c r="A624" s="1">
        <v>13115</v>
      </c>
      <c r="B624">
        <v>614</v>
      </c>
      <c r="C624" s="1" t="s">
        <v>1250</v>
      </c>
      <c r="D624" s="1" t="s">
        <v>1251</v>
      </c>
      <c r="E624" s="1" t="s">
        <v>717</v>
      </c>
      <c r="F624" s="1" t="s">
        <v>117</v>
      </c>
      <c r="G624" s="1" t="s">
        <v>718</v>
      </c>
      <c r="H624" s="1" t="s">
        <v>69624</v>
      </c>
      <c r="I624" s="1">
        <f>+Territorio[[#This Row],[id]]</f>
        <v>614</v>
      </c>
    </row>
    <row r="625" spans="1:9" x14ac:dyDescent="0.25">
      <c r="A625" s="1">
        <v>13116</v>
      </c>
      <c r="B625">
        <v>615</v>
      </c>
      <c r="C625" s="1" t="s">
        <v>1252</v>
      </c>
      <c r="D625" s="1" t="s">
        <v>1253</v>
      </c>
      <c r="E625" s="1" t="s">
        <v>717</v>
      </c>
      <c r="F625" s="1" t="s">
        <v>117</v>
      </c>
      <c r="G625" s="1" t="s">
        <v>718</v>
      </c>
      <c r="H625" s="1" t="s">
        <v>69625</v>
      </c>
      <c r="I625" s="1">
        <f>+Territorio[[#This Row],[id]]</f>
        <v>615</v>
      </c>
    </row>
    <row r="626" spans="1:9" x14ac:dyDescent="0.25">
      <c r="A626" s="1">
        <v>13117</v>
      </c>
      <c r="B626">
        <v>616</v>
      </c>
      <c r="C626" s="1" t="s">
        <v>1254</v>
      </c>
      <c r="D626" s="1" t="s">
        <v>1255</v>
      </c>
      <c r="E626" s="1" t="s">
        <v>717</v>
      </c>
      <c r="F626" s="1" t="s">
        <v>117</v>
      </c>
      <c r="G626" s="1" t="s">
        <v>718</v>
      </c>
      <c r="H626" s="1" t="s">
        <v>69626</v>
      </c>
      <c r="I626" s="1">
        <f>+Territorio[[#This Row],[id]]</f>
        <v>616</v>
      </c>
    </row>
    <row r="627" spans="1:9" x14ac:dyDescent="0.25">
      <c r="A627" s="1">
        <v>13118</v>
      </c>
      <c r="B627">
        <v>617</v>
      </c>
      <c r="C627" s="1" t="s">
        <v>1256</v>
      </c>
      <c r="D627" s="1" t="s">
        <v>1257</v>
      </c>
      <c r="E627" s="1" t="s">
        <v>717</v>
      </c>
      <c r="F627" s="1" t="s">
        <v>117</v>
      </c>
      <c r="G627" s="1" t="s">
        <v>718</v>
      </c>
      <c r="H627" s="1" t="s">
        <v>69627</v>
      </c>
      <c r="I627" s="1">
        <f>+Territorio[[#This Row],[id]]</f>
        <v>617</v>
      </c>
    </row>
    <row r="628" spans="1:9" x14ac:dyDescent="0.25">
      <c r="A628" s="1">
        <v>13119</v>
      </c>
      <c r="B628">
        <v>618</v>
      </c>
      <c r="C628" s="1" t="s">
        <v>1258</v>
      </c>
      <c r="D628" s="1" t="s">
        <v>1259</v>
      </c>
      <c r="E628" s="1" t="s">
        <v>717</v>
      </c>
      <c r="F628" s="1" t="s">
        <v>117</v>
      </c>
      <c r="G628" s="1" t="s">
        <v>718</v>
      </c>
      <c r="H628" s="1" t="s">
        <v>69628</v>
      </c>
      <c r="I628" s="1">
        <f>+Territorio[[#This Row],[id]]</f>
        <v>618</v>
      </c>
    </row>
    <row r="629" spans="1:9" x14ac:dyDescent="0.25">
      <c r="A629" s="1">
        <v>13120</v>
      </c>
      <c r="B629">
        <v>619</v>
      </c>
      <c r="C629" s="1" t="s">
        <v>1260</v>
      </c>
      <c r="D629" s="1" t="s">
        <v>1261</v>
      </c>
      <c r="E629" s="1" t="s">
        <v>717</v>
      </c>
      <c r="F629" s="1" t="s">
        <v>117</v>
      </c>
      <c r="G629" s="1" t="s">
        <v>718</v>
      </c>
      <c r="H629" s="1" t="s">
        <v>69629</v>
      </c>
      <c r="I629" s="1">
        <f>+Territorio[[#This Row],[id]]</f>
        <v>619</v>
      </c>
    </row>
    <row r="630" spans="1:9" x14ac:dyDescent="0.25">
      <c r="A630" s="1">
        <v>13121</v>
      </c>
      <c r="B630">
        <v>620</v>
      </c>
      <c r="C630" s="1" t="s">
        <v>1262</v>
      </c>
      <c r="D630" s="1" t="s">
        <v>1263</v>
      </c>
      <c r="E630" s="1" t="s">
        <v>717</v>
      </c>
      <c r="F630" s="1" t="s">
        <v>117</v>
      </c>
      <c r="G630" s="1" t="s">
        <v>718</v>
      </c>
      <c r="H630" s="1" t="s">
        <v>69630</v>
      </c>
      <c r="I630" s="1">
        <f>+Territorio[[#This Row],[id]]</f>
        <v>620</v>
      </c>
    </row>
    <row r="631" spans="1:9" x14ac:dyDescent="0.25">
      <c r="A631" s="1">
        <v>13122</v>
      </c>
      <c r="B631">
        <v>621</v>
      </c>
      <c r="C631" s="1" t="s">
        <v>1264</v>
      </c>
      <c r="D631" s="1" t="s">
        <v>1265</v>
      </c>
      <c r="E631" s="1" t="s">
        <v>717</v>
      </c>
      <c r="F631" s="1" t="s">
        <v>117</v>
      </c>
      <c r="G631" s="1" t="s">
        <v>718</v>
      </c>
      <c r="H631" s="1" t="s">
        <v>69631</v>
      </c>
      <c r="I631" s="1">
        <f>+Territorio[[#This Row],[id]]</f>
        <v>621</v>
      </c>
    </row>
    <row r="632" spans="1:9" x14ac:dyDescent="0.25">
      <c r="A632" s="1">
        <v>13123</v>
      </c>
      <c r="B632">
        <v>622</v>
      </c>
      <c r="C632" s="1" t="s">
        <v>1266</v>
      </c>
      <c r="D632" s="1" t="s">
        <v>1267</v>
      </c>
      <c r="E632" s="1" t="s">
        <v>717</v>
      </c>
      <c r="F632" s="1" t="s">
        <v>117</v>
      </c>
      <c r="G632" s="1" t="s">
        <v>718</v>
      </c>
      <c r="H632" s="1" t="s">
        <v>69632</v>
      </c>
      <c r="I632" s="1">
        <f>+Territorio[[#This Row],[id]]</f>
        <v>622</v>
      </c>
    </row>
    <row r="633" spans="1:9" x14ac:dyDescent="0.25">
      <c r="A633" s="1">
        <v>13124</v>
      </c>
      <c r="B633">
        <v>623</v>
      </c>
      <c r="C633" s="1" t="s">
        <v>1268</v>
      </c>
      <c r="D633" s="1" t="s">
        <v>1269</v>
      </c>
      <c r="E633" s="1" t="s">
        <v>717</v>
      </c>
      <c r="F633" s="1" t="s">
        <v>117</v>
      </c>
      <c r="G633" s="1" t="s">
        <v>718</v>
      </c>
      <c r="H633" s="1" t="s">
        <v>69633</v>
      </c>
      <c r="I633" s="1">
        <f>+Territorio[[#This Row],[id]]</f>
        <v>623</v>
      </c>
    </row>
    <row r="634" spans="1:9" x14ac:dyDescent="0.25">
      <c r="A634" s="1">
        <v>13125</v>
      </c>
      <c r="B634">
        <v>624</v>
      </c>
      <c r="C634" s="1" t="s">
        <v>1270</v>
      </c>
      <c r="D634" s="1" t="s">
        <v>1271</v>
      </c>
      <c r="E634" s="1" t="s">
        <v>717</v>
      </c>
      <c r="F634" s="1" t="s">
        <v>117</v>
      </c>
      <c r="G634" s="1" t="s">
        <v>718</v>
      </c>
      <c r="H634" s="1" t="s">
        <v>69634</v>
      </c>
      <c r="I634" s="1">
        <f>+Territorio[[#This Row],[id]]</f>
        <v>624</v>
      </c>
    </row>
    <row r="635" spans="1:9" x14ac:dyDescent="0.25">
      <c r="A635" s="1">
        <v>13126</v>
      </c>
      <c r="B635">
        <v>625</v>
      </c>
      <c r="C635" s="1" t="s">
        <v>1272</v>
      </c>
      <c r="D635" s="1" t="s">
        <v>1273</v>
      </c>
      <c r="E635" s="1" t="s">
        <v>717</v>
      </c>
      <c r="F635" s="1" t="s">
        <v>117</v>
      </c>
      <c r="G635" s="1" t="s">
        <v>718</v>
      </c>
      <c r="H635" s="1" t="s">
        <v>69635</v>
      </c>
      <c r="I635" s="1">
        <f>+Territorio[[#This Row],[id]]</f>
        <v>625</v>
      </c>
    </row>
    <row r="636" spans="1:9" x14ac:dyDescent="0.25">
      <c r="A636" s="1">
        <v>13127</v>
      </c>
      <c r="B636">
        <v>626</v>
      </c>
      <c r="C636" s="1" t="s">
        <v>1274</v>
      </c>
      <c r="D636" s="1" t="s">
        <v>1275</v>
      </c>
      <c r="E636" s="1" t="s">
        <v>717</v>
      </c>
      <c r="F636" s="1" t="s">
        <v>117</v>
      </c>
      <c r="G636" s="1" t="s">
        <v>718</v>
      </c>
      <c r="H636" s="1" t="s">
        <v>69636</v>
      </c>
      <c r="I636" s="1">
        <f>+Territorio[[#This Row],[id]]</f>
        <v>626</v>
      </c>
    </row>
    <row r="637" spans="1:9" x14ac:dyDescent="0.25">
      <c r="A637" s="1">
        <v>13128</v>
      </c>
      <c r="B637">
        <v>627</v>
      </c>
      <c r="C637" s="1" t="s">
        <v>1276</v>
      </c>
      <c r="D637" s="1" t="s">
        <v>1277</v>
      </c>
      <c r="E637" s="1" t="s">
        <v>717</v>
      </c>
      <c r="F637" s="1" t="s">
        <v>117</v>
      </c>
      <c r="G637" s="1" t="s">
        <v>718</v>
      </c>
      <c r="H637" s="1" t="s">
        <v>69637</v>
      </c>
      <c r="I637" s="1">
        <f>+Territorio[[#This Row],[id]]</f>
        <v>627</v>
      </c>
    </row>
    <row r="638" spans="1:9" x14ac:dyDescent="0.25">
      <c r="A638" s="1">
        <v>13129</v>
      </c>
      <c r="B638">
        <v>628</v>
      </c>
      <c r="C638" s="1" t="s">
        <v>1278</v>
      </c>
      <c r="D638" s="1" t="s">
        <v>1279</v>
      </c>
      <c r="E638" s="1" t="s">
        <v>717</v>
      </c>
      <c r="F638" s="1" t="s">
        <v>117</v>
      </c>
      <c r="G638" s="1" t="s">
        <v>718</v>
      </c>
      <c r="H638" s="1" t="s">
        <v>69638</v>
      </c>
      <c r="I638" s="1">
        <f>+Territorio[[#This Row],[id]]</f>
        <v>628</v>
      </c>
    </row>
    <row r="639" spans="1:9" x14ac:dyDescent="0.25">
      <c r="A639" s="1">
        <v>13130</v>
      </c>
      <c r="B639">
        <v>629</v>
      </c>
      <c r="C639" s="1" t="s">
        <v>697</v>
      </c>
      <c r="D639" s="1" t="s">
        <v>1280</v>
      </c>
      <c r="E639" s="1" t="s">
        <v>717</v>
      </c>
      <c r="F639" s="1" t="s">
        <v>117</v>
      </c>
      <c r="G639" s="1" t="s">
        <v>718</v>
      </c>
      <c r="H639" s="1" t="s">
        <v>69639</v>
      </c>
      <c r="I639" s="1">
        <f>+Territorio[[#This Row],[id]]</f>
        <v>629</v>
      </c>
    </row>
    <row r="640" spans="1:9" x14ac:dyDescent="0.25">
      <c r="A640" s="1">
        <v>13131</v>
      </c>
      <c r="B640">
        <v>630</v>
      </c>
      <c r="C640" s="1" t="s">
        <v>1281</v>
      </c>
      <c r="D640" s="1" t="s">
        <v>1282</v>
      </c>
      <c r="E640" s="1" t="s">
        <v>717</v>
      </c>
      <c r="F640" s="1" t="s">
        <v>117</v>
      </c>
      <c r="G640" s="1" t="s">
        <v>718</v>
      </c>
      <c r="H640" s="1" t="s">
        <v>69640</v>
      </c>
      <c r="I640" s="1">
        <f>+Territorio[[#This Row],[id]]</f>
        <v>630</v>
      </c>
    </row>
    <row r="641" spans="1:9" x14ac:dyDescent="0.25">
      <c r="A641" s="1">
        <v>13132</v>
      </c>
      <c r="B641">
        <v>631</v>
      </c>
      <c r="C641" s="1" t="s">
        <v>1283</v>
      </c>
      <c r="D641" s="1" t="s">
        <v>1284</v>
      </c>
      <c r="E641" s="1" t="s">
        <v>717</v>
      </c>
      <c r="F641" s="1" t="s">
        <v>117</v>
      </c>
      <c r="G641" s="1" t="s">
        <v>718</v>
      </c>
      <c r="H641" s="1" t="s">
        <v>69641</v>
      </c>
      <c r="I641" s="1">
        <f>+Territorio[[#This Row],[id]]</f>
        <v>631</v>
      </c>
    </row>
    <row r="642" spans="1:9" x14ac:dyDescent="0.25">
      <c r="A642" s="1">
        <v>13201</v>
      </c>
      <c r="B642">
        <v>632</v>
      </c>
      <c r="C642" s="1" t="s">
        <v>1285</v>
      </c>
      <c r="D642" s="1" t="s">
        <v>1286</v>
      </c>
      <c r="E642" s="1" t="s">
        <v>717</v>
      </c>
      <c r="F642" s="1" t="s">
        <v>117</v>
      </c>
      <c r="G642" s="1" t="s">
        <v>718</v>
      </c>
      <c r="H642" s="1" t="s">
        <v>69642</v>
      </c>
      <c r="I642" s="1">
        <f>+Territorio[[#This Row],[id]]</f>
        <v>632</v>
      </c>
    </row>
    <row r="643" spans="1:9" x14ac:dyDescent="0.25">
      <c r="A643" s="1">
        <v>13202</v>
      </c>
      <c r="B643">
        <v>633</v>
      </c>
      <c r="C643" s="1" t="s">
        <v>1287</v>
      </c>
      <c r="D643" s="1" t="s">
        <v>1288</v>
      </c>
      <c r="E643" s="1" t="s">
        <v>717</v>
      </c>
      <c r="F643" s="1" t="s">
        <v>117</v>
      </c>
      <c r="G643" s="1" t="s">
        <v>718</v>
      </c>
      <c r="H643" s="1" t="s">
        <v>69643</v>
      </c>
      <c r="I643" s="1">
        <f>+Territorio[[#This Row],[id]]</f>
        <v>633</v>
      </c>
    </row>
    <row r="644" spans="1:9" x14ac:dyDescent="0.25">
      <c r="A644" s="1">
        <v>13203</v>
      </c>
      <c r="B644">
        <v>634</v>
      </c>
      <c r="C644" s="1" t="s">
        <v>1289</v>
      </c>
      <c r="D644" s="1" t="s">
        <v>1290</v>
      </c>
      <c r="E644" s="1" t="s">
        <v>717</v>
      </c>
      <c r="F644" s="1" t="s">
        <v>117</v>
      </c>
      <c r="G644" s="1" t="s">
        <v>718</v>
      </c>
      <c r="H644" s="1" t="s">
        <v>69644</v>
      </c>
      <c r="I644" s="1">
        <f>+Territorio[[#This Row],[id]]</f>
        <v>634</v>
      </c>
    </row>
    <row r="645" spans="1:9" x14ac:dyDescent="0.25">
      <c r="A645" s="1">
        <v>13301</v>
      </c>
      <c r="B645">
        <v>635</v>
      </c>
      <c r="C645" s="1" t="s">
        <v>1291</v>
      </c>
      <c r="D645" s="1" t="s">
        <v>1292</v>
      </c>
      <c r="E645" s="1" t="s">
        <v>717</v>
      </c>
      <c r="F645" s="1" t="s">
        <v>117</v>
      </c>
      <c r="G645" s="1" t="s">
        <v>718</v>
      </c>
      <c r="H645" s="1" t="s">
        <v>69645</v>
      </c>
      <c r="I645" s="1">
        <f>+Territorio[[#This Row],[id]]</f>
        <v>635</v>
      </c>
    </row>
    <row r="646" spans="1:9" x14ac:dyDescent="0.25">
      <c r="A646" s="1">
        <v>13302</v>
      </c>
      <c r="B646">
        <v>636</v>
      </c>
      <c r="C646" s="1" t="s">
        <v>1293</v>
      </c>
      <c r="D646" s="1" t="s">
        <v>1294</v>
      </c>
      <c r="E646" s="1" t="s">
        <v>717</v>
      </c>
      <c r="F646" s="1" t="s">
        <v>117</v>
      </c>
      <c r="G646" s="1" t="s">
        <v>718</v>
      </c>
      <c r="H646" s="1" t="s">
        <v>69646</v>
      </c>
      <c r="I646" s="1">
        <f>+Territorio[[#This Row],[id]]</f>
        <v>636</v>
      </c>
    </row>
    <row r="647" spans="1:9" x14ac:dyDescent="0.25">
      <c r="A647" s="1">
        <v>13303</v>
      </c>
      <c r="B647">
        <v>637</v>
      </c>
      <c r="C647" s="1" t="s">
        <v>1295</v>
      </c>
      <c r="D647" s="1" t="s">
        <v>1296</v>
      </c>
      <c r="E647" s="1" t="s">
        <v>717</v>
      </c>
      <c r="F647" s="1" t="s">
        <v>117</v>
      </c>
      <c r="G647" s="1" t="s">
        <v>718</v>
      </c>
      <c r="H647" s="1" t="s">
        <v>69647</v>
      </c>
      <c r="I647" s="1">
        <f>+Territorio[[#This Row],[id]]</f>
        <v>637</v>
      </c>
    </row>
    <row r="648" spans="1:9" x14ac:dyDescent="0.25">
      <c r="A648" s="1">
        <v>13401</v>
      </c>
      <c r="B648">
        <v>638</v>
      </c>
      <c r="C648" s="1" t="s">
        <v>1297</v>
      </c>
      <c r="D648" s="1" t="s">
        <v>1298</v>
      </c>
      <c r="E648" s="1" t="s">
        <v>717</v>
      </c>
      <c r="F648" s="1" t="s">
        <v>117</v>
      </c>
      <c r="G648" s="1" t="s">
        <v>718</v>
      </c>
      <c r="H648" s="1" t="s">
        <v>69648</v>
      </c>
      <c r="I648" s="1">
        <f>+Territorio[[#This Row],[id]]</f>
        <v>638</v>
      </c>
    </row>
    <row r="649" spans="1:9" x14ac:dyDescent="0.25">
      <c r="A649" s="1">
        <v>13402</v>
      </c>
      <c r="B649">
        <v>639</v>
      </c>
      <c r="C649" s="1" t="s">
        <v>1299</v>
      </c>
      <c r="D649" s="1" t="s">
        <v>1300</v>
      </c>
      <c r="E649" s="1" t="s">
        <v>717</v>
      </c>
      <c r="F649" s="1" t="s">
        <v>117</v>
      </c>
      <c r="G649" s="1" t="s">
        <v>718</v>
      </c>
      <c r="H649" s="1" t="s">
        <v>69649</v>
      </c>
      <c r="I649" s="1">
        <f>+Territorio[[#This Row],[id]]</f>
        <v>639</v>
      </c>
    </row>
    <row r="650" spans="1:9" x14ac:dyDescent="0.25">
      <c r="A650" s="1">
        <v>13403</v>
      </c>
      <c r="B650">
        <v>640</v>
      </c>
      <c r="C650" s="1" t="s">
        <v>1301</v>
      </c>
      <c r="D650" s="1" t="s">
        <v>1302</v>
      </c>
      <c r="E650" s="1" t="s">
        <v>717</v>
      </c>
      <c r="F650" s="1" t="s">
        <v>117</v>
      </c>
      <c r="G650" s="1" t="s">
        <v>718</v>
      </c>
      <c r="H650" s="1" t="s">
        <v>69650</v>
      </c>
      <c r="I650" s="1">
        <f>+Territorio[[#This Row],[id]]</f>
        <v>640</v>
      </c>
    </row>
    <row r="651" spans="1:9" x14ac:dyDescent="0.25">
      <c r="A651" s="1">
        <v>13404</v>
      </c>
      <c r="B651">
        <v>641</v>
      </c>
      <c r="C651" s="1" t="s">
        <v>1303</v>
      </c>
      <c r="D651" s="1" t="s">
        <v>1304</v>
      </c>
      <c r="E651" s="1" t="s">
        <v>717</v>
      </c>
      <c r="F651" s="1" t="s">
        <v>117</v>
      </c>
      <c r="G651" s="1" t="s">
        <v>718</v>
      </c>
      <c r="H651" s="1" t="s">
        <v>69651</v>
      </c>
      <c r="I651" s="1">
        <f>+Territorio[[#This Row],[id]]</f>
        <v>641</v>
      </c>
    </row>
    <row r="652" spans="1:9" x14ac:dyDescent="0.25">
      <c r="A652" s="1">
        <v>13501</v>
      </c>
      <c r="B652">
        <v>642</v>
      </c>
      <c r="C652" s="1" t="s">
        <v>1305</v>
      </c>
      <c r="D652" s="1" t="s">
        <v>1306</v>
      </c>
      <c r="E652" s="1" t="s">
        <v>717</v>
      </c>
      <c r="F652" s="1" t="s">
        <v>117</v>
      </c>
      <c r="G652" s="1" t="s">
        <v>718</v>
      </c>
      <c r="H652" s="1" t="s">
        <v>69652</v>
      </c>
      <c r="I652" s="1">
        <f>+Territorio[[#This Row],[id]]</f>
        <v>642</v>
      </c>
    </row>
    <row r="653" spans="1:9" x14ac:dyDescent="0.25">
      <c r="A653" s="1">
        <v>13502</v>
      </c>
      <c r="B653">
        <v>643</v>
      </c>
      <c r="C653" s="1" t="s">
        <v>1307</v>
      </c>
      <c r="D653" s="1" t="s">
        <v>1308</v>
      </c>
      <c r="E653" s="1" t="s">
        <v>717</v>
      </c>
      <c r="F653" s="1" t="s">
        <v>117</v>
      </c>
      <c r="G653" s="1" t="s">
        <v>718</v>
      </c>
      <c r="H653" s="1" t="s">
        <v>69653</v>
      </c>
      <c r="I653" s="1">
        <f>+Territorio[[#This Row],[id]]</f>
        <v>643</v>
      </c>
    </row>
    <row r="654" spans="1:9" x14ac:dyDescent="0.25">
      <c r="A654" s="1">
        <v>13503</v>
      </c>
      <c r="B654">
        <v>644</v>
      </c>
      <c r="C654" s="1" t="s">
        <v>1309</v>
      </c>
      <c r="D654" s="1" t="s">
        <v>1310</v>
      </c>
      <c r="E654" s="1" t="s">
        <v>717</v>
      </c>
      <c r="F654" s="1" t="s">
        <v>117</v>
      </c>
      <c r="G654" s="1" t="s">
        <v>718</v>
      </c>
      <c r="H654" s="1" t="s">
        <v>69654</v>
      </c>
      <c r="I654" s="1">
        <f>+Territorio[[#This Row],[id]]</f>
        <v>644</v>
      </c>
    </row>
    <row r="655" spans="1:9" x14ac:dyDescent="0.25">
      <c r="A655" s="1">
        <v>13504</v>
      </c>
      <c r="B655">
        <v>645</v>
      </c>
      <c r="C655" s="1" t="s">
        <v>1311</v>
      </c>
      <c r="D655" s="1" t="s">
        <v>1312</v>
      </c>
      <c r="E655" s="1" t="s">
        <v>717</v>
      </c>
      <c r="F655" s="1" t="s">
        <v>117</v>
      </c>
      <c r="G655" s="1" t="s">
        <v>718</v>
      </c>
      <c r="H655" s="1" t="s">
        <v>69655</v>
      </c>
      <c r="I655" s="1">
        <f>+Territorio[[#This Row],[id]]</f>
        <v>645</v>
      </c>
    </row>
    <row r="656" spans="1:9" x14ac:dyDescent="0.25">
      <c r="A656" s="1">
        <v>13505</v>
      </c>
      <c r="B656">
        <v>646</v>
      </c>
      <c r="C656" s="1" t="s">
        <v>1313</v>
      </c>
      <c r="D656" s="1" t="s">
        <v>1314</v>
      </c>
      <c r="E656" s="1" t="s">
        <v>717</v>
      </c>
      <c r="F656" s="1" t="s">
        <v>117</v>
      </c>
      <c r="G656" s="1" t="s">
        <v>718</v>
      </c>
      <c r="H656" s="1" t="s">
        <v>69656</v>
      </c>
      <c r="I656" s="1">
        <f>+Territorio[[#This Row],[id]]</f>
        <v>646</v>
      </c>
    </row>
    <row r="657" spans="1:9" x14ac:dyDescent="0.25">
      <c r="A657" s="1">
        <v>13601</v>
      </c>
      <c r="B657">
        <v>647</v>
      </c>
      <c r="C657" s="1" t="s">
        <v>1315</v>
      </c>
      <c r="D657" s="1" t="s">
        <v>1316</v>
      </c>
      <c r="E657" s="1" t="s">
        <v>717</v>
      </c>
      <c r="F657" s="1" t="s">
        <v>117</v>
      </c>
      <c r="G657" s="1" t="s">
        <v>718</v>
      </c>
      <c r="H657" s="1" t="s">
        <v>69657</v>
      </c>
      <c r="I657" s="1">
        <f>+Territorio[[#This Row],[id]]</f>
        <v>647</v>
      </c>
    </row>
    <row r="658" spans="1:9" x14ac:dyDescent="0.25">
      <c r="A658" s="1">
        <v>13602</v>
      </c>
      <c r="B658">
        <v>648</v>
      </c>
      <c r="C658" s="1" t="s">
        <v>1317</v>
      </c>
      <c r="D658" s="1" t="s">
        <v>1318</v>
      </c>
      <c r="E658" s="1" t="s">
        <v>717</v>
      </c>
      <c r="F658" s="1" t="s">
        <v>117</v>
      </c>
      <c r="G658" s="1" t="s">
        <v>718</v>
      </c>
      <c r="H658" s="1" t="s">
        <v>69658</v>
      </c>
      <c r="I658" s="1">
        <f>+Territorio[[#This Row],[id]]</f>
        <v>648</v>
      </c>
    </row>
    <row r="659" spans="1:9" x14ac:dyDescent="0.25">
      <c r="A659" s="1">
        <v>13603</v>
      </c>
      <c r="B659">
        <v>649</v>
      </c>
      <c r="C659" s="1" t="s">
        <v>1319</v>
      </c>
      <c r="D659" s="1" t="s">
        <v>1320</v>
      </c>
      <c r="E659" s="1" t="s">
        <v>717</v>
      </c>
      <c r="F659" s="1" t="s">
        <v>117</v>
      </c>
      <c r="G659" s="1" t="s">
        <v>718</v>
      </c>
      <c r="H659" s="1" t="s">
        <v>69659</v>
      </c>
      <c r="I659" s="1">
        <f>+Territorio[[#This Row],[id]]</f>
        <v>649</v>
      </c>
    </row>
    <row r="660" spans="1:9" x14ac:dyDescent="0.25">
      <c r="A660" s="1">
        <v>13604</v>
      </c>
      <c r="B660">
        <v>650</v>
      </c>
      <c r="C660" s="1" t="s">
        <v>1321</v>
      </c>
      <c r="D660" s="1" t="s">
        <v>1322</v>
      </c>
      <c r="E660" s="1" t="s">
        <v>717</v>
      </c>
      <c r="F660" s="1" t="s">
        <v>117</v>
      </c>
      <c r="G660" s="1" t="s">
        <v>718</v>
      </c>
      <c r="H660" s="1" t="s">
        <v>69660</v>
      </c>
      <c r="I660" s="1">
        <f>+Territorio[[#This Row],[id]]</f>
        <v>650</v>
      </c>
    </row>
    <row r="661" spans="1:9" x14ac:dyDescent="0.25">
      <c r="A661" s="1">
        <v>13605</v>
      </c>
      <c r="B661">
        <v>651</v>
      </c>
      <c r="C661" s="1" t="s">
        <v>1323</v>
      </c>
      <c r="D661" s="1" t="s">
        <v>1324</v>
      </c>
      <c r="E661" s="1" t="s">
        <v>717</v>
      </c>
      <c r="F661" s="1" t="s">
        <v>117</v>
      </c>
      <c r="G661" s="1" t="s">
        <v>718</v>
      </c>
      <c r="H661" s="1" t="s">
        <v>69661</v>
      </c>
      <c r="I661" s="1">
        <f>+Territorio[[#This Row],[id]]</f>
        <v>651</v>
      </c>
    </row>
    <row r="662" spans="1:9" x14ac:dyDescent="0.25">
      <c r="A662" s="1">
        <v>14101</v>
      </c>
      <c r="B662">
        <v>652</v>
      </c>
      <c r="C662" s="1" t="s">
        <v>1325</v>
      </c>
      <c r="D662" s="1" t="s">
        <v>1326</v>
      </c>
      <c r="E662" s="1" t="s">
        <v>717</v>
      </c>
      <c r="F662" s="1" t="s">
        <v>117</v>
      </c>
      <c r="G662" s="1" t="s">
        <v>718</v>
      </c>
      <c r="H662" s="1" t="s">
        <v>69662</v>
      </c>
      <c r="I662" s="1">
        <f>+Territorio[[#This Row],[id]]</f>
        <v>652</v>
      </c>
    </row>
    <row r="663" spans="1:9" x14ac:dyDescent="0.25">
      <c r="A663" s="1">
        <v>14102</v>
      </c>
      <c r="B663">
        <v>653</v>
      </c>
      <c r="C663" s="1" t="s">
        <v>1327</v>
      </c>
      <c r="D663" s="1" t="s">
        <v>1328</v>
      </c>
      <c r="E663" s="1" t="s">
        <v>717</v>
      </c>
      <c r="F663" s="1" t="s">
        <v>117</v>
      </c>
      <c r="G663" s="1" t="s">
        <v>718</v>
      </c>
      <c r="H663" s="1" t="s">
        <v>69663</v>
      </c>
      <c r="I663" s="1">
        <f>+Territorio[[#This Row],[id]]</f>
        <v>653</v>
      </c>
    </row>
    <row r="664" spans="1:9" x14ac:dyDescent="0.25">
      <c r="A664" s="1">
        <v>14103</v>
      </c>
      <c r="B664">
        <v>654</v>
      </c>
      <c r="C664" s="1" t="s">
        <v>1329</v>
      </c>
      <c r="D664" s="1" t="s">
        <v>1330</v>
      </c>
      <c r="E664" s="1" t="s">
        <v>717</v>
      </c>
      <c r="F664" s="1" t="s">
        <v>117</v>
      </c>
      <c r="G664" s="1" t="s">
        <v>718</v>
      </c>
      <c r="H664" s="1" t="s">
        <v>69664</v>
      </c>
      <c r="I664" s="1">
        <f>+Territorio[[#This Row],[id]]</f>
        <v>654</v>
      </c>
    </row>
    <row r="665" spans="1:9" x14ac:dyDescent="0.25">
      <c r="A665" s="1">
        <v>14104</v>
      </c>
      <c r="B665">
        <v>655</v>
      </c>
      <c r="C665" s="1" t="s">
        <v>532</v>
      </c>
      <c r="D665" s="1" t="s">
        <v>1331</v>
      </c>
      <c r="E665" s="1" t="s">
        <v>717</v>
      </c>
      <c r="F665" s="1" t="s">
        <v>117</v>
      </c>
      <c r="G665" s="1" t="s">
        <v>718</v>
      </c>
      <c r="H665" s="1" t="s">
        <v>69665</v>
      </c>
      <c r="I665" s="1">
        <f>+Territorio[[#This Row],[id]]</f>
        <v>655</v>
      </c>
    </row>
    <row r="666" spans="1:9" x14ac:dyDescent="0.25">
      <c r="A666" s="1">
        <v>14105</v>
      </c>
      <c r="B666">
        <v>656</v>
      </c>
      <c r="C666" s="1" t="s">
        <v>1332</v>
      </c>
      <c r="D666" s="1" t="s">
        <v>1333</v>
      </c>
      <c r="E666" s="1" t="s">
        <v>717</v>
      </c>
      <c r="F666" s="1" t="s">
        <v>117</v>
      </c>
      <c r="G666" s="1" t="s">
        <v>718</v>
      </c>
      <c r="H666" s="1" t="s">
        <v>69666</v>
      </c>
      <c r="I666" s="1">
        <f>+Territorio[[#This Row],[id]]</f>
        <v>656</v>
      </c>
    </row>
    <row r="667" spans="1:9" x14ac:dyDescent="0.25">
      <c r="A667" s="1">
        <v>14106</v>
      </c>
      <c r="B667">
        <v>657</v>
      </c>
      <c r="C667" s="1" t="s">
        <v>1334</v>
      </c>
      <c r="D667" s="1" t="s">
        <v>1335</v>
      </c>
      <c r="E667" s="1" t="s">
        <v>717</v>
      </c>
      <c r="F667" s="1" t="s">
        <v>117</v>
      </c>
      <c r="G667" s="1" t="s">
        <v>718</v>
      </c>
      <c r="H667" s="1" t="s">
        <v>69667</v>
      </c>
      <c r="I667" s="1">
        <f>+Territorio[[#This Row],[id]]</f>
        <v>657</v>
      </c>
    </row>
    <row r="668" spans="1:9" x14ac:dyDescent="0.25">
      <c r="A668" s="1">
        <v>14107</v>
      </c>
      <c r="B668">
        <v>658</v>
      </c>
      <c r="C668" s="1" t="s">
        <v>1336</v>
      </c>
      <c r="D668" s="1" t="s">
        <v>1337</v>
      </c>
      <c r="E668" s="1" t="s">
        <v>717</v>
      </c>
      <c r="F668" s="1" t="s">
        <v>117</v>
      </c>
      <c r="G668" s="1" t="s">
        <v>718</v>
      </c>
      <c r="H668" s="1" t="s">
        <v>69668</v>
      </c>
      <c r="I668" s="1">
        <f>+Territorio[[#This Row],[id]]</f>
        <v>658</v>
      </c>
    </row>
    <row r="669" spans="1:9" x14ac:dyDescent="0.25">
      <c r="A669" s="1">
        <v>14108</v>
      </c>
      <c r="B669">
        <v>659</v>
      </c>
      <c r="C669" s="1" t="s">
        <v>1338</v>
      </c>
      <c r="D669" s="1" t="s">
        <v>1339</v>
      </c>
      <c r="E669" s="1" t="s">
        <v>717</v>
      </c>
      <c r="F669" s="1" t="s">
        <v>117</v>
      </c>
      <c r="G669" s="1" t="s">
        <v>718</v>
      </c>
      <c r="H669" s="1" t="s">
        <v>69669</v>
      </c>
      <c r="I669" s="1">
        <f>+Territorio[[#This Row],[id]]</f>
        <v>659</v>
      </c>
    </row>
    <row r="670" spans="1:9" x14ac:dyDescent="0.25">
      <c r="A670" s="1">
        <v>14201</v>
      </c>
      <c r="B670">
        <v>660</v>
      </c>
      <c r="C670" s="1" t="s">
        <v>693</v>
      </c>
      <c r="D670" s="1" t="s">
        <v>1340</v>
      </c>
      <c r="E670" s="1" t="s">
        <v>717</v>
      </c>
      <c r="F670" s="1" t="s">
        <v>117</v>
      </c>
      <c r="G670" s="1" t="s">
        <v>718</v>
      </c>
      <c r="H670" s="1" t="s">
        <v>69670</v>
      </c>
      <c r="I670" s="1">
        <f>+Territorio[[#This Row],[id]]</f>
        <v>660</v>
      </c>
    </row>
    <row r="671" spans="1:9" x14ac:dyDescent="0.25">
      <c r="A671" s="1">
        <v>14202</v>
      </c>
      <c r="B671">
        <v>661</v>
      </c>
      <c r="C671" s="1" t="s">
        <v>1341</v>
      </c>
      <c r="D671" s="1" t="s">
        <v>1342</v>
      </c>
      <c r="E671" s="1" t="s">
        <v>717</v>
      </c>
      <c r="F671" s="1" t="s">
        <v>117</v>
      </c>
      <c r="G671" s="1" t="s">
        <v>718</v>
      </c>
      <c r="H671" s="1" t="s">
        <v>69671</v>
      </c>
      <c r="I671" s="1">
        <f>+Territorio[[#This Row],[id]]</f>
        <v>661</v>
      </c>
    </row>
    <row r="672" spans="1:9" x14ac:dyDescent="0.25">
      <c r="A672" s="1">
        <v>14203</v>
      </c>
      <c r="B672">
        <v>662</v>
      </c>
      <c r="C672" s="1" t="s">
        <v>1343</v>
      </c>
      <c r="D672" s="1" t="s">
        <v>1344</v>
      </c>
      <c r="E672" s="1" t="s">
        <v>717</v>
      </c>
      <c r="F672" s="1" t="s">
        <v>117</v>
      </c>
      <c r="G672" s="1" t="s">
        <v>718</v>
      </c>
      <c r="H672" s="1" t="s">
        <v>69672</v>
      </c>
      <c r="I672" s="1">
        <f>+Territorio[[#This Row],[id]]</f>
        <v>662</v>
      </c>
    </row>
    <row r="673" spans="1:9" x14ac:dyDescent="0.25">
      <c r="A673" s="1">
        <v>14204</v>
      </c>
      <c r="B673">
        <v>663</v>
      </c>
      <c r="C673" s="1" t="s">
        <v>1345</v>
      </c>
      <c r="D673" s="1" t="s">
        <v>1346</v>
      </c>
      <c r="E673" s="1" t="s">
        <v>717</v>
      </c>
      <c r="F673" s="1" t="s">
        <v>117</v>
      </c>
      <c r="G673" s="1" t="s">
        <v>718</v>
      </c>
      <c r="H673" s="1" t="s">
        <v>69673</v>
      </c>
      <c r="I673" s="1">
        <f>+Territorio[[#This Row],[id]]</f>
        <v>663</v>
      </c>
    </row>
    <row r="674" spans="1:9" x14ac:dyDescent="0.25">
      <c r="A674" s="1">
        <v>15101</v>
      </c>
      <c r="B674">
        <v>664</v>
      </c>
      <c r="C674" s="1" t="s">
        <v>1347</v>
      </c>
      <c r="D674" s="1" t="s">
        <v>1348</v>
      </c>
      <c r="E674" s="1" t="s">
        <v>717</v>
      </c>
      <c r="F674" s="1" t="s">
        <v>117</v>
      </c>
      <c r="G674" s="1" t="s">
        <v>718</v>
      </c>
      <c r="H674" s="1" t="s">
        <v>69674</v>
      </c>
      <c r="I674" s="1">
        <f>+Territorio[[#This Row],[id]]</f>
        <v>664</v>
      </c>
    </row>
    <row r="675" spans="1:9" x14ac:dyDescent="0.25">
      <c r="A675" s="1">
        <v>15102</v>
      </c>
      <c r="B675">
        <v>665</v>
      </c>
      <c r="C675" s="1" t="s">
        <v>1349</v>
      </c>
      <c r="D675" s="1" t="s">
        <v>1350</v>
      </c>
      <c r="E675" s="1" t="s">
        <v>717</v>
      </c>
      <c r="F675" s="1" t="s">
        <v>117</v>
      </c>
      <c r="G675" s="1" t="s">
        <v>718</v>
      </c>
      <c r="H675" s="1" t="s">
        <v>69675</v>
      </c>
      <c r="I675" s="1">
        <f>+Territorio[[#This Row],[id]]</f>
        <v>665</v>
      </c>
    </row>
    <row r="676" spans="1:9" x14ac:dyDescent="0.25">
      <c r="A676" s="1">
        <v>15201</v>
      </c>
      <c r="B676">
        <v>666</v>
      </c>
      <c r="C676" s="1" t="s">
        <v>1351</v>
      </c>
      <c r="D676" s="1" t="s">
        <v>1352</v>
      </c>
      <c r="E676" s="1" t="s">
        <v>717</v>
      </c>
      <c r="F676" s="1" t="s">
        <v>117</v>
      </c>
      <c r="G676" s="1" t="s">
        <v>718</v>
      </c>
      <c r="H676" s="1" t="s">
        <v>69676</v>
      </c>
      <c r="I676" s="1">
        <f>+Territorio[[#This Row],[id]]</f>
        <v>666</v>
      </c>
    </row>
    <row r="677" spans="1:9" x14ac:dyDescent="0.25">
      <c r="A677" s="1">
        <v>15202</v>
      </c>
      <c r="B677">
        <v>667</v>
      </c>
      <c r="C677" s="1" t="s">
        <v>1353</v>
      </c>
      <c r="D677" s="1" t="s">
        <v>1354</v>
      </c>
      <c r="E677" s="1" t="s">
        <v>717</v>
      </c>
      <c r="F677" s="1" t="s">
        <v>117</v>
      </c>
      <c r="G677" s="1" t="s">
        <v>718</v>
      </c>
      <c r="H677" s="1" t="s">
        <v>69677</v>
      </c>
      <c r="I677" s="1">
        <f>+Territorio[[#This Row],[id]]</f>
        <v>667</v>
      </c>
    </row>
    <row r="678" spans="1:9" x14ac:dyDescent="0.25">
      <c r="A678" s="1">
        <v>16101</v>
      </c>
      <c r="B678">
        <v>668</v>
      </c>
      <c r="C678" s="1" t="s">
        <v>1355</v>
      </c>
      <c r="D678" s="1" t="s">
        <v>1356</v>
      </c>
      <c r="E678" s="1" t="s">
        <v>717</v>
      </c>
      <c r="F678" s="1" t="s">
        <v>117</v>
      </c>
      <c r="G678" s="1" t="s">
        <v>718</v>
      </c>
      <c r="H678" s="1" t="s">
        <v>69678</v>
      </c>
      <c r="I678" s="1">
        <f>+Territorio[[#This Row],[id]]</f>
        <v>668</v>
      </c>
    </row>
    <row r="679" spans="1:9" x14ac:dyDescent="0.25">
      <c r="A679" s="1">
        <v>16102</v>
      </c>
      <c r="B679">
        <v>669</v>
      </c>
      <c r="C679" s="1" t="s">
        <v>1357</v>
      </c>
      <c r="D679" s="1" t="s">
        <v>1358</v>
      </c>
      <c r="E679" s="1" t="s">
        <v>717</v>
      </c>
      <c r="F679" s="1" t="s">
        <v>117</v>
      </c>
      <c r="G679" s="1" t="s">
        <v>718</v>
      </c>
      <c r="H679" s="1" t="s">
        <v>69679</v>
      </c>
      <c r="I679" s="1">
        <f>+Territorio[[#This Row],[id]]</f>
        <v>669</v>
      </c>
    </row>
    <row r="680" spans="1:9" x14ac:dyDescent="0.25">
      <c r="A680" s="1">
        <v>16103</v>
      </c>
      <c r="B680">
        <v>670</v>
      </c>
      <c r="C680" s="1" t="s">
        <v>1359</v>
      </c>
      <c r="D680" s="1" t="s">
        <v>1360</v>
      </c>
      <c r="E680" s="1" t="s">
        <v>717</v>
      </c>
      <c r="F680" s="1" t="s">
        <v>117</v>
      </c>
      <c r="G680" s="1" t="s">
        <v>718</v>
      </c>
      <c r="H680" s="1" t="s">
        <v>69680</v>
      </c>
      <c r="I680" s="1">
        <f>+Territorio[[#This Row],[id]]</f>
        <v>670</v>
      </c>
    </row>
    <row r="681" spans="1:9" x14ac:dyDescent="0.25">
      <c r="A681" s="1">
        <v>16104</v>
      </c>
      <c r="B681">
        <v>671</v>
      </c>
      <c r="C681" s="1" t="s">
        <v>1361</v>
      </c>
      <c r="D681" s="1" t="s">
        <v>1362</v>
      </c>
      <c r="E681" s="1" t="s">
        <v>717</v>
      </c>
      <c r="F681" s="1" t="s">
        <v>117</v>
      </c>
      <c r="G681" s="1" t="s">
        <v>718</v>
      </c>
      <c r="H681" s="1" t="s">
        <v>69681</v>
      </c>
      <c r="I681" s="1">
        <f>+Territorio[[#This Row],[id]]</f>
        <v>671</v>
      </c>
    </row>
    <row r="682" spans="1:9" x14ac:dyDescent="0.25">
      <c r="A682" s="1">
        <v>16105</v>
      </c>
      <c r="B682">
        <v>672</v>
      </c>
      <c r="C682" s="1" t="s">
        <v>1363</v>
      </c>
      <c r="D682" s="1" t="s">
        <v>1364</v>
      </c>
      <c r="E682" s="1" t="s">
        <v>717</v>
      </c>
      <c r="F682" s="1" t="s">
        <v>117</v>
      </c>
      <c r="G682" s="1" t="s">
        <v>718</v>
      </c>
      <c r="H682" s="1" t="s">
        <v>69682</v>
      </c>
      <c r="I682" s="1">
        <f>+Territorio[[#This Row],[id]]</f>
        <v>672</v>
      </c>
    </row>
    <row r="683" spans="1:9" x14ac:dyDescent="0.25">
      <c r="A683" s="1">
        <v>16106</v>
      </c>
      <c r="B683">
        <v>673</v>
      </c>
      <c r="C683" s="1" t="s">
        <v>1365</v>
      </c>
      <c r="D683" s="1" t="s">
        <v>1366</v>
      </c>
      <c r="E683" s="1" t="s">
        <v>717</v>
      </c>
      <c r="F683" s="1" t="s">
        <v>117</v>
      </c>
      <c r="G683" s="1" t="s">
        <v>718</v>
      </c>
      <c r="H683" s="1" t="s">
        <v>69683</v>
      </c>
      <c r="I683" s="1">
        <f>+Territorio[[#This Row],[id]]</f>
        <v>673</v>
      </c>
    </row>
    <row r="684" spans="1:9" x14ac:dyDescent="0.25">
      <c r="A684" s="1">
        <v>16107</v>
      </c>
      <c r="B684">
        <v>674</v>
      </c>
      <c r="C684" s="1" t="s">
        <v>1367</v>
      </c>
      <c r="D684" s="1" t="s">
        <v>1368</v>
      </c>
      <c r="E684" s="1" t="s">
        <v>717</v>
      </c>
      <c r="F684" s="1" t="s">
        <v>117</v>
      </c>
      <c r="G684" s="1" t="s">
        <v>718</v>
      </c>
      <c r="H684" s="1" t="s">
        <v>69684</v>
      </c>
      <c r="I684" s="1">
        <f>+Territorio[[#This Row],[id]]</f>
        <v>674</v>
      </c>
    </row>
    <row r="685" spans="1:9" x14ac:dyDescent="0.25">
      <c r="A685" s="1">
        <v>16108</v>
      </c>
      <c r="B685">
        <v>675</v>
      </c>
      <c r="C685" s="1" t="s">
        <v>1369</v>
      </c>
      <c r="D685" s="1" t="s">
        <v>1370</v>
      </c>
      <c r="E685" s="1" t="s">
        <v>717</v>
      </c>
      <c r="F685" s="1" t="s">
        <v>117</v>
      </c>
      <c r="G685" s="1" t="s">
        <v>718</v>
      </c>
      <c r="H685" s="1" t="s">
        <v>69685</v>
      </c>
      <c r="I685" s="1">
        <f>+Territorio[[#This Row],[id]]</f>
        <v>675</v>
      </c>
    </row>
    <row r="686" spans="1:9" x14ac:dyDescent="0.25">
      <c r="A686" s="1">
        <v>16109</v>
      </c>
      <c r="B686">
        <v>676</v>
      </c>
      <c r="C686" s="1" t="s">
        <v>1371</v>
      </c>
      <c r="D686" s="1" t="s">
        <v>1372</v>
      </c>
      <c r="E686" s="1" t="s">
        <v>717</v>
      </c>
      <c r="F686" s="1" t="s">
        <v>117</v>
      </c>
      <c r="G686" s="1" t="s">
        <v>718</v>
      </c>
      <c r="H686" s="1" t="s">
        <v>69686</v>
      </c>
      <c r="I686" s="1">
        <f>+Territorio[[#This Row],[id]]</f>
        <v>676</v>
      </c>
    </row>
    <row r="687" spans="1:9" x14ac:dyDescent="0.25">
      <c r="A687" s="1">
        <v>16201</v>
      </c>
      <c r="B687">
        <v>677</v>
      </c>
      <c r="C687" s="1" t="s">
        <v>1373</v>
      </c>
      <c r="D687" s="1" t="s">
        <v>1374</v>
      </c>
      <c r="E687" s="1" t="s">
        <v>717</v>
      </c>
      <c r="F687" s="1" t="s">
        <v>117</v>
      </c>
      <c r="G687" s="1" t="s">
        <v>718</v>
      </c>
      <c r="H687" s="1" t="s">
        <v>69687</v>
      </c>
      <c r="I687" s="1">
        <f>+Territorio[[#This Row],[id]]</f>
        <v>677</v>
      </c>
    </row>
    <row r="688" spans="1:9" x14ac:dyDescent="0.25">
      <c r="A688" s="1">
        <v>16202</v>
      </c>
      <c r="B688">
        <v>678</v>
      </c>
      <c r="C688" s="1" t="s">
        <v>1375</v>
      </c>
      <c r="D688" s="1" t="s">
        <v>1376</v>
      </c>
      <c r="E688" s="1" t="s">
        <v>717</v>
      </c>
      <c r="F688" s="1" t="s">
        <v>117</v>
      </c>
      <c r="G688" s="1" t="s">
        <v>718</v>
      </c>
      <c r="H688" s="1" t="s">
        <v>69688</v>
      </c>
      <c r="I688" s="1">
        <f>+Territorio[[#This Row],[id]]</f>
        <v>678</v>
      </c>
    </row>
    <row r="689" spans="1:9" x14ac:dyDescent="0.25">
      <c r="A689" s="1">
        <v>16203</v>
      </c>
      <c r="B689">
        <v>679</v>
      </c>
      <c r="C689" s="1" t="s">
        <v>1377</v>
      </c>
      <c r="D689" s="1" t="s">
        <v>1378</v>
      </c>
      <c r="E689" s="1" t="s">
        <v>717</v>
      </c>
      <c r="F689" s="1" t="s">
        <v>117</v>
      </c>
      <c r="G689" s="1" t="s">
        <v>718</v>
      </c>
      <c r="H689" s="1" t="s">
        <v>69689</v>
      </c>
      <c r="I689" s="1">
        <f>+Territorio[[#This Row],[id]]</f>
        <v>679</v>
      </c>
    </row>
    <row r="690" spans="1:9" x14ac:dyDescent="0.25">
      <c r="A690" s="1">
        <v>16204</v>
      </c>
      <c r="B690">
        <v>680</v>
      </c>
      <c r="C690" s="1" t="s">
        <v>1379</v>
      </c>
      <c r="D690" s="1" t="s">
        <v>1380</v>
      </c>
      <c r="E690" s="1" t="s">
        <v>717</v>
      </c>
      <c r="F690" s="1" t="s">
        <v>117</v>
      </c>
      <c r="G690" s="1" t="s">
        <v>718</v>
      </c>
      <c r="H690" s="1" t="s">
        <v>69690</v>
      </c>
      <c r="I690" s="1">
        <f>+Territorio[[#This Row],[id]]</f>
        <v>680</v>
      </c>
    </row>
    <row r="691" spans="1:9" x14ac:dyDescent="0.25">
      <c r="A691" s="1">
        <v>16205</v>
      </c>
      <c r="B691">
        <v>681</v>
      </c>
      <c r="C691" s="1" t="s">
        <v>1381</v>
      </c>
      <c r="D691" s="1" t="s">
        <v>1382</v>
      </c>
      <c r="E691" s="1" t="s">
        <v>717</v>
      </c>
      <c r="F691" s="1" t="s">
        <v>117</v>
      </c>
      <c r="G691" s="1" t="s">
        <v>718</v>
      </c>
      <c r="H691" s="1" t="s">
        <v>69691</v>
      </c>
      <c r="I691" s="1">
        <f>+Territorio[[#This Row],[id]]</f>
        <v>681</v>
      </c>
    </row>
    <row r="692" spans="1:9" x14ac:dyDescent="0.25">
      <c r="A692" s="1">
        <v>16206</v>
      </c>
      <c r="B692">
        <v>682</v>
      </c>
      <c r="C692" s="1" t="s">
        <v>1383</v>
      </c>
      <c r="D692" s="1" t="s">
        <v>1384</v>
      </c>
      <c r="E692" s="1" t="s">
        <v>717</v>
      </c>
      <c r="F692" s="1" t="s">
        <v>117</v>
      </c>
      <c r="G692" s="1" t="s">
        <v>718</v>
      </c>
      <c r="H692" s="1" t="s">
        <v>69692</v>
      </c>
      <c r="I692" s="1">
        <f>+Territorio[[#This Row],[id]]</f>
        <v>682</v>
      </c>
    </row>
    <row r="693" spans="1:9" x14ac:dyDescent="0.25">
      <c r="A693" s="1">
        <v>16207</v>
      </c>
      <c r="B693">
        <v>683</v>
      </c>
      <c r="C693" s="1" t="s">
        <v>1385</v>
      </c>
      <c r="D693" s="1" t="s">
        <v>1386</v>
      </c>
      <c r="E693" s="1" t="s">
        <v>717</v>
      </c>
      <c r="F693" s="1" t="s">
        <v>117</v>
      </c>
      <c r="G693" s="1" t="s">
        <v>718</v>
      </c>
      <c r="H693" s="1" t="s">
        <v>69693</v>
      </c>
      <c r="I693" s="1">
        <f>+Territorio[[#This Row],[id]]</f>
        <v>683</v>
      </c>
    </row>
    <row r="694" spans="1:9" x14ac:dyDescent="0.25">
      <c r="A694" s="1">
        <v>16301</v>
      </c>
      <c r="B694">
        <v>684</v>
      </c>
      <c r="C694" s="1" t="s">
        <v>1387</v>
      </c>
      <c r="D694" s="1" t="s">
        <v>1388</v>
      </c>
      <c r="E694" s="1" t="s">
        <v>717</v>
      </c>
      <c r="F694" s="1" t="s">
        <v>117</v>
      </c>
      <c r="G694" s="1" t="s">
        <v>718</v>
      </c>
      <c r="H694" s="1" t="s">
        <v>69694</v>
      </c>
      <c r="I694" s="1">
        <f>+Territorio[[#This Row],[id]]</f>
        <v>684</v>
      </c>
    </row>
    <row r="695" spans="1:9" x14ac:dyDescent="0.25">
      <c r="A695" s="1">
        <v>16302</v>
      </c>
      <c r="B695">
        <v>685</v>
      </c>
      <c r="C695" s="1" t="s">
        <v>1389</v>
      </c>
      <c r="D695" s="1" t="s">
        <v>1390</v>
      </c>
      <c r="E695" s="1" t="s">
        <v>717</v>
      </c>
      <c r="F695" s="1" t="s">
        <v>117</v>
      </c>
      <c r="G695" s="1" t="s">
        <v>718</v>
      </c>
      <c r="H695" s="1" t="s">
        <v>69695</v>
      </c>
      <c r="I695" s="1">
        <f>+Territorio[[#This Row],[id]]</f>
        <v>685</v>
      </c>
    </row>
    <row r="696" spans="1:9" x14ac:dyDescent="0.25">
      <c r="A696" s="1">
        <v>16303</v>
      </c>
      <c r="B696">
        <v>686</v>
      </c>
      <c r="C696" s="1" t="s">
        <v>1391</v>
      </c>
      <c r="D696" s="1" t="s">
        <v>1392</v>
      </c>
      <c r="E696" s="1" t="s">
        <v>717</v>
      </c>
      <c r="F696" s="1" t="s">
        <v>117</v>
      </c>
      <c r="G696" s="1" t="s">
        <v>718</v>
      </c>
      <c r="H696" s="1" t="s">
        <v>69696</v>
      </c>
      <c r="I696" s="1">
        <f>+Territorio[[#This Row],[id]]</f>
        <v>686</v>
      </c>
    </row>
    <row r="697" spans="1:9" x14ac:dyDescent="0.25">
      <c r="A697" s="1">
        <v>16304</v>
      </c>
      <c r="B697">
        <v>687</v>
      </c>
      <c r="C697" s="1" t="s">
        <v>1393</v>
      </c>
      <c r="D697" s="1" t="s">
        <v>1394</v>
      </c>
      <c r="E697" s="1" t="s">
        <v>717</v>
      </c>
      <c r="F697" s="1" t="s">
        <v>117</v>
      </c>
      <c r="G697" s="1" t="s">
        <v>718</v>
      </c>
      <c r="H697" s="1" t="s">
        <v>69697</v>
      </c>
      <c r="I697" s="1">
        <f>+Territorio[[#This Row],[id]]</f>
        <v>687</v>
      </c>
    </row>
    <row r="698" spans="1:9" x14ac:dyDescent="0.25">
      <c r="A698" s="1">
        <v>16305</v>
      </c>
      <c r="B698">
        <v>688</v>
      </c>
      <c r="C698" s="1" t="s">
        <v>1395</v>
      </c>
      <c r="D698" s="1" t="s">
        <v>1396</v>
      </c>
      <c r="E698" s="1" t="s">
        <v>717</v>
      </c>
      <c r="F698" s="1" t="s">
        <v>117</v>
      </c>
      <c r="G698" s="1" t="s">
        <v>718</v>
      </c>
      <c r="H698" s="1" t="s">
        <v>69698</v>
      </c>
      <c r="I698" s="1">
        <f>+Territorio[[#This Row],[id]]</f>
        <v>688</v>
      </c>
    </row>
    <row r="699" spans="1:9" hidden="1" x14ac:dyDescent="0.25">
      <c r="B699">
        <v>689</v>
      </c>
      <c r="C699" s="1" t="s">
        <v>1397</v>
      </c>
      <c r="D699" s="1" t="s">
        <v>1398</v>
      </c>
      <c r="E699" s="1" t="s">
        <v>1399</v>
      </c>
      <c r="F699" s="1" t="s">
        <v>135</v>
      </c>
      <c r="G699" s="1" t="s">
        <v>1400</v>
      </c>
      <c r="H699" s="1" t="s">
        <v>69699</v>
      </c>
      <c r="I699" s="1">
        <f>+Territorio[[#This Row],[id]]</f>
        <v>689</v>
      </c>
    </row>
    <row r="700" spans="1:9" hidden="1" x14ac:dyDescent="0.25">
      <c r="B700">
        <v>690</v>
      </c>
      <c r="C700" s="1" t="s">
        <v>1401</v>
      </c>
      <c r="D700" s="1" t="s">
        <v>1402</v>
      </c>
      <c r="E700" s="1" t="s">
        <v>1399</v>
      </c>
      <c r="F700" s="1" t="s">
        <v>135</v>
      </c>
      <c r="G700" s="1" t="s">
        <v>1400</v>
      </c>
      <c r="H700" s="1" t="s">
        <v>69700</v>
      </c>
      <c r="I700" s="1">
        <f>+Territorio[[#This Row],[id]]</f>
        <v>690</v>
      </c>
    </row>
    <row r="701" spans="1:9" hidden="1" x14ac:dyDescent="0.25">
      <c r="B701">
        <v>691</v>
      </c>
      <c r="C701" s="1" t="s">
        <v>1403</v>
      </c>
      <c r="D701" s="1" t="s">
        <v>1404</v>
      </c>
      <c r="E701" s="1" t="s">
        <v>1399</v>
      </c>
      <c r="F701" s="1" t="s">
        <v>135</v>
      </c>
      <c r="G701" s="1" t="s">
        <v>1400</v>
      </c>
      <c r="H701" s="1" t="s">
        <v>69701</v>
      </c>
      <c r="I701" s="1">
        <f>+Territorio[[#This Row],[id]]</f>
        <v>691</v>
      </c>
    </row>
    <row r="702" spans="1:9" hidden="1" x14ac:dyDescent="0.25">
      <c r="B702">
        <v>692</v>
      </c>
      <c r="C702" s="1" t="s">
        <v>1405</v>
      </c>
      <c r="D702" s="1" t="s">
        <v>1406</v>
      </c>
      <c r="E702" s="1" t="s">
        <v>1399</v>
      </c>
      <c r="F702" s="1" t="s">
        <v>135</v>
      </c>
      <c r="G702" s="1" t="s">
        <v>1400</v>
      </c>
      <c r="H702" s="1" t="s">
        <v>69702</v>
      </c>
      <c r="I702" s="1">
        <f>+Territorio[[#This Row],[id]]</f>
        <v>692</v>
      </c>
    </row>
    <row r="703" spans="1:9" hidden="1" x14ac:dyDescent="0.25">
      <c r="B703">
        <v>693</v>
      </c>
      <c r="C703" s="1" t="s">
        <v>1407</v>
      </c>
      <c r="D703" s="1" t="s">
        <v>1408</v>
      </c>
      <c r="E703" s="1" t="s">
        <v>1399</v>
      </c>
      <c r="F703" s="1" t="s">
        <v>135</v>
      </c>
      <c r="G703" s="1" t="s">
        <v>1400</v>
      </c>
      <c r="H703" s="1" t="s">
        <v>69703</v>
      </c>
      <c r="I703" s="1">
        <f>+Territorio[[#This Row],[id]]</f>
        <v>693</v>
      </c>
    </row>
    <row r="704" spans="1:9" hidden="1" x14ac:dyDescent="0.25">
      <c r="B704">
        <v>694</v>
      </c>
      <c r="C704" s="1" t="s">
        <v>1409</v>
      </c>
      <c r="D704" s="1" t="s">
        <v>1410</v>
      </c>
      <c r="E704" s="1" t="s">
        <v>1399</v>
      </c>
      <c r="F704" s="1" t="s">
        <v>135</v>
      </c>
      <c r="G704" s="1" t="s">
        <v>1400</v>
      </c>
      <c r="H704" s="1" t="s">
        <v>69704</v>
      </c>
      <c r="I704" s="1">
        <f>+Territorio[[#This Row],[id]]</f>
        <v>694</v>
      </c>
    </row>
    <row r="705" spans="2:9" hidden="1" x14ac:dyDescent="0.25">
      <c r="B705">
        <v>695</v>
      </c>
      <c r="C705" s="1" t="s">
        <v>1411</v>
      </c>
      <c r="D705" s="1" t="s">
        <v>1412</v>
      </c>
      <c r="E705" s="1" t="s">
        <v>1399</v>
      </c>
      <c r="F705" s="1" t="s">
        <v>135</v>
      </c>
      <c r="G705" s="1" t="s">
        <v>1400</v>
      </c>
      <c r="H705" s="1" t="s">
        <v>69705</v>
      </c>
      <c r="I705" s="1">
        <f>+Territorio[[#This Row],[id]]</f>
        <v>695</v>
      </c>
    </row>
    <row r="706" spans="2:9" hidden="1" x14ac:dyDescent="0.25">
      <c r="B706">
        <v>696</v>
      </c>
      <c r="C706" s="1" t="s">
        <v>1413</v>
      </c>
      <c r="D706" s="1" t="s">
        <v>1414</v>
      </c>
      <c r="E706" s="1" t="s">
        <v>1399</v>
      </c>
      <c r="F706" s="1" t="s">
        <v>135</v>
      </c>
      <c r="G706" s="1" t="s">
        <v>1400</v>
      </c>
      <c r="H706" s="1" t="s">
        <v>69706</v>
      </c>
      <c r="I706" s="1">
        <f>+Territorio[[#This Row],[id]]</f>
        <v>696</v>
      </c>
    </row>
    <row r="707" spans="2:9" hidden="1" x14ac:dyDescent="0.25">
      <c r="B707">
        <v>697</v>
      </c>
      <c r="C707" s="1" t="s">
        <v>703</v>
      </c>
      <c r="D707" s="1" t="s">
        <v>1415</v>
      </c>
      <c r="E707" s="1" t="s">
        <v>1399</v>
      </c>
      <c r="F707" s="1" t="s">
        <v>135</v>
      </c>
      <c r="G707" s="1" t="s">
        <v>1400</v>
      </c>
      <c r="H707" s="1" t="s">
        <v>69707</v>
      </c>
      <c r="I707" s="1">
        <f>+Territorio[[#This Row],[id]]</f>
        <v>697</v>
      </c>
    </row>
    <row r="708" spans="2:9" hidden="1" x14ac:dyDescent="0.25">
      <c r="B708">
        <v>698</v>
      </c>
      <c r="C708" s="1" t="s">
        <v>1416</v>
      </c>
      <c r="D708" s="1" t="s">
        <v>1417</v>
      </c>
      <c r="E708" s="1" t="s">
        <v>1399</v>
      </c>
      <c r="F708" s="1" t="s">
        <v>135</v>
      </c>
      <c r="G708" s="1" t="s">
        <v>1400</v>
      </c>
      <c r="H708" s="1" t="s">
        <v>69708</v>
      </c>
      <c r="I708" s="1">
        <f>+Territorio[[#This Row],[id]]</f>
        <v>698</v>
      </c>
    </row>
    <row r="709" spans="2:9" hidden="1" x14ac:dyDescent="0.25">
      <c r="B709">
        <v>699</v>
      </c>
      <c r="C709" s="1" t="s">
        <v>1418</v>
      </c>
      <c r="D709" s="1" t="s">
        <v>1419</v>
      </c>
      <c r="E709" s="1" t="s">
        <v>1399</v>
      </c>
      <c r="F709" s="1" t="s">
        <v>135</v>
      </c>
      <c r="G709" s="1" t="s">
        <v>1400</v>
      </c>
      <c r="H709" s="1" t="s">
        <v>69709</v>
      </c>
      <c r="I709" s="1">
        <f>+Territorio[[#This Row],[id]]</f>
        <v>699</v>
      </c>
    </row>
    <row r="710" spans="2:9" hidden="1" x14ac:dyDescent="0.25">
      <c r="B710">
        <v>700</v>
      </c>
      <c r="C710" s="1" t="s">
        <v>1420</v>
      </c>
      <c r="D710" s="1" t="s">
        <v>1421</v>
      </c>
      <c r="E710" s="1" t="s">
        <v>1399</v>
      </c>
      <c r="F710" s="1" t="s">
        <v>135</v>
      </c>
      <c r="G710" s="1" t="s">
        <v>1400</v>
      </c>
      <c r="H710" s="1" t="s">
        <v>69710</v>
      </c>
      <c r="I710" s="1">
        <f>+Territorio[[#This Row],[id]]</f>
        <v>700</v>
      </c>
    </row>
    <row r="711" spans="2:9" hidden="1" x14ac:dyDescent="0.25">
      <c r="B711">
        <v>701</v>
      </c>
      <c r="C711" s="1" t="s">
        <v>1422</v>
      </c>
      <c r="D711" s="1" t="s">
        <v>1423</v>
      </c>
      <c r="E711" s="1" t="s">
        <v>1399</v>
      </c>
      <c r="F711" s="1" t="s">
        <v>135</v>
      </c>
      <c r="G711" s="1" t="s">
        <v>1400</v>
      </c>
      <c r="H711" s="1" t="s">
        <v>69711</v>
      </c>
      <c r="I711" s="1">
        <f>+Territorio[[#This Row],[id]]</f>
        <v>701</v>
      </c>
    </row>
    <row r="712" spans="2:9" hidden="1" x14ac:dyDescent="0.25">
      <c r="B712">
        <v>702</v>
      </c>
      <c r="C712" s="1" t="s">
        <v>1424</v>
      </c>
      <c r="D712" s="1" t="s">
        <v>1425</v>
      </c>
      <c r="E712" s="1" t="s">
        <v>1399</v>
      </c>
      <c r="F712" s="1" t="s">
        <v>135</v>
      </c>
      <c r="G712" s="1" t="s">
        <v>1400</v>
      </c>
      <c r="H712" s="1" t="s">
        <v>69712</v>
      </c>
      <c r="I712" s="1">
        <f>+Territorio[[#This Row],[id]]</f>
        <v>702</v>
      </c>
    </row>
    <row r="713" spans="2:9" hidden="1" x14ac:dyDescent="0.25">
      <c r="B713">
        <v>703</v>
      </c>
      <c r="C713" s="1" t="s">
        <v>1426</v>
      </c>
      <c r="D713" s="1" t="s">
        <v>1427</v>
      </c>
      <c r="E713" s="1" t="s">
        <v>1399</v>
      </c>
      <c r="F713" s="1" t="s">
        <v>135</v>
      </c>
      <c r="G713" s="1" t="s">
        <v>1400</v>
      </c>
      <c r="H713" s="1" t="s">
        <v>69713</v>
      </c>
      <c r="I713" s="1">
        <f>+Territorio[[#This Row],[id]]</f>
        <v>703</v>
      </c>
    </row>
    <row r="714" spans="2:9" hidden="1" x14ac:dyDescent="0.25">
      <c r="B714">
        <v>704</v>
      </c>
      <c r="C714" s="1" t="s">
        <v>1428</v>
      </c>
      <c r="D714" s="1" t="s">
        <v>1429</v>
      </c>
      <c r="E714" s="1" t="s">
        <v>1399</v>
      </c>
      <c r="F714" s="1" t="s">
        <v>135</v>
      </c>
      <c r="G714" s="1" t="s">
        <v>1400</v>
      </c>
      <c r="H714" s="1" t="s">
        <v>69714</v>
      </c>
      <c r="I714" s="1">
        <f>+Territorio[[#This Row],[id]]</f>
        <v>704</v>
      </c>
    </row>
    <row r="715" spans="2:9" hidden="1" x14ac:dyDescent="0.25">
      <c r="B715">
        <v>705</v>
      </c>
      <c r="C715" s="1" t="s">
        <v>1430</v>
      </c>
      <c r="D715" s="1" t="s">
        <v>1431</v>
      </c>
      <c r="E715" s="1" t="s">
        <v>1399</v>
      </c>
      <c r="F715" s="1" t="s">
        <v>135</v>
      </c>
      <c r="G715" s="1" t="s">
        <v>1400</v>
      </c>
      <c r="H715" s="1" t="s">
        <v>69715</v>
      </c>
      <c r="I715" s="1">
        <f>+Territorio[[#This Row],[id]]</f>
        <v>705</v>
      </c>
    </row>
    <row r="716" spans="2:9" hidden="1" x14ac:dyDescent="0.25">
      <c r="B716">
        <v>706</v>
      </c>
      <c r="C716" s="1" t="s">
        <v>1432</v>
      </c>
      <c r="D716" s="1" t="s">
        <v>1433</v>
      </c>
      <c r="E716" s="1" t="s">
        <v>1399</v>
      </c>
      <c r="F716" s="1" t="s">
        <v>135</v>
      </c>
      <c r="G716" s="1" t="s">
        <v>1400</v>
      </c>
      <c r="H716" s="1" t="s">
        <v>69716</v>
      </c>
      <c r="I716" s="1">
        <f>+Territorio[[#This Row],[id]]</f>
        <v>706</v>
      </c>
    </row>
    <row r="717" spans="2:9" hidden="1" x14ac:dyDescent="0.25">
      <c r="B717">
        <v>707</v>
      </c>
      <c r="C717" s="1" t="s">
        <v>1434</v>
      </c>
      <c r="D717" s="1" t="s">
        <v>1435</v>
      </c>
      <c r="E717" s="1" t="s">
        <v>1399</v>
      </c>
      <c r="F717" s="1" t="s">
        <v>135</v>
      </c>
      <c r="G717" s="1" t="s">
        <v>1400</v>
      </c>
      <c r="H717" s="1" t="s">
        <v>69717</v>
      </c>
      <c r="I717" s="1">
        <f>+Territorio[[#This Row],[id]]</f>
        <v>707</v>
      </c>
    </row>
    <row r="718" spans="2:9" hidden="1" x14ac:dyDescent="0.25">
      <c r="B718">
        <v>708</v>
      </c>
      <c r="C718" s="1" t="s">
        <v>1436</v>
      </c>
      <c r="D718" s="1" t="s">
        <v>1437</v>
      </c>
      <c r="E718" s="1" t="s">
        <v>1399</v>
      </c>
      <c r="F718" s="1" t="s">
        <v>135</v>
      </c>
      <c r="G718" s="1" t="s">
        <v>1400</v>
      </c>
      <c r="H718" s="1" t="s">
        <v>69718</v>
      </c>
      <c r="I718" s="1">
        <f>+Territorio[[#This Row],[id]]</f>
        <v>708</v>
      </c>
    </row>
    <row r="719" spans="2:9" hidden="1" x14ac:dyDescent="0.25">
      <c r="B719">
        <v>709</v>
      </c>
      <c r="C719" s="1" t="s">
        <v>546</v>
      </c>
      <c r="D719" s="1" t="s">
        <v>1438</v>
      </c>
      <c r="E719" s="1" t="s">
        <v>1399</v>
      </c>
      <c r="F719" s="1" t="s">
        <v>135</v>
      </c>
      <c r="G719" s="1" t="s">
        <v>1400</v>
      </c>
      <c r="H719" s="1" t="s">
        <v>69719</v>
      </c>
      <c r="I719" s="1">
        <f>+Territorio[[#This Row],[id]]</f>
        <v>709</v>
      </c>
    </row>
    <row r="720" spans="2:9" hidden="1" x14ac:dyDescent="0.25">
      <c r="B720">
        <v>710</v>
      </c>
      <c r="C720" s="1" t="s">
        <v>1439</v>
      </c>
      <c r="D720" s="1" t="s">
        <v>1440</v>
      </c>
      <c r="E720" s="1" t="s">
        <v>1399</v>
      </c>
      <c r="F720" s="1" t="s">
        <v>135</v>
      </c>
      <c r="G720" s="1" t="s">
        <v>1400</v>
      </c>
      <c r="H720" s="1" t="s">
        <v>69720</v>
      </c>
      <c r="I720" s="1">
        <f>+Territorio[[#This Row],[id]]</f>
        <v>710</v>
      </c>
    </row>
    <row r="721" spans="2:9" hidden="1" x14ac:dyDescent="0.25">
      <c r="B721">
        <v>711</v>
      </c>
      <c r="C721" s="1" t="s">
        <v>184</v>
      </c>
      <c r="D721" s="1" t="s">
        <v>1441</v>
      </c>
      <c r="E721" s="1" t="s">
        <v>1399</v>
      </c>
      <c r="F721" s="1" t="s">
        <v>135</v>
      </c>
      <c r="G721" s="1" t="s">
        <v>1400</v>
      </c>
      <c r="H721" s="1" t="s">
        <v>69721</v>
      </c>
      <c r="I721" s="1">
        <f>+Territorio[[#This Row],[id]]</f>
        <v>711</v>
      </c>
    </row>
    <row r="722" spans="2:9" hidden="1" x14ac:dyDescent="0.25">
      <c r="B722">
        <v>712</v>
      </c>
      <c r="C722" s="1" t="s">
        <v>1442</v>
      </c>
      <c r="D722" s="1" t="s">
        <v>1443</v>
      </c>
      <c r="E722" s="1" t="s">
        <v>1399</v>
      </c>
      <c r="F722" s="1" t="s">
        <v>135</v>
      </c>
      <c r="G722" s="1" t="s">
        <v>1400</v>
      </c>
      <c r="H722" s="1" t="s">
        <v>69722</v>
      </c>
      <c r="I722" s="1">
        <f>+Territorio[[#This Row],[id]]</f>
        <v>712</v>
      </c>
    </row>
    <row r="723" spans="2:9" hidden="1" x14ac:dyDescent="0.25">
      <c r="B723">
        <v>713</v>
      </c>
      <c r="C723" s="1" t="s">
        <v>1444</v>
      </c>
      <c r="D723" s="1" t="s">
        <v>1445</v>
      </c>
      <c r="E723" s="1" t="s">
        <v>1399</v>
      </c>
      <c r="F723" s="1" t="s">
        <v>135</v>
      </c>
      <c r="G723" s="1" t="s">
        <v>1400</v>
      </c>
      <c r="H723" s="1" t="s">
        <v>69723</v>
      </c>
      <c r="I723" s="1">
        <f>+Territorio[[#This Row],[id]]</f>
        <v>713</v>
      </c>
    </row>
    <row r="724" spans="2:9" hidden="1" x14ac:dyDescent="0.25">
      <c r="B724">
        <v>714</v>
      </c>
      <c r="C724" s="1" t="s">
        <v>1446</v>
      </c>
      <c r="D724" s="1" t="s">
        <v>1447</v>
      </c>
      <c r="E724" s="1" t="s">
        <v>1399</v>
      </c>
      <c r="F724" s="1" t="s">
        <v>135</v>
      </c>
      <c r="G724" s="1" t="s">
        <v>1400</v>
      </c>
      <c r="H724" s="1" t="s">
        <v>69724</v>
      </c>
      <c r="I724" s="1">
        <f>+Territorio[[#This Row],[id]]</f>
        <v>714</v>
      </c>
    </row>
    <row r="725" spans="2:9" hidden="1" x14ac:dyDescent="0.25">
      <c r="B725">
        <v>715</v>
      </c>
      <c r="C725" s="1" t="s">
        <v>1448</v>
      </c>
      <c r="D725" s="1" t="s">
        <v>1449</v>
      </c>
      <c r="E725" s="1" t="s">
        <v>1399</v>
      </c>
      <c r="F725" s="1" t="s">
        <v>135</v>
      </c>
      <c r="G725" s="1" t="s">
        <v>1400</v>
      </c>
      <c r="H725" s="1" t="s">
        <v>69725</v>
      </c>
      <c r="I725" s="1">
        <f>+Territorio[[#This Row],[id]]</f>
        <v>715</v>
      </c>
    </row>
    <row r="726" spans="2:9" hidden="1" x14ac:dyDescent="0.25">
      <c r="B726">
        <v>716</v>
      </c>
      <c r="C726" s="1" t="s">
        <v>1450</v>
      </c>
      <c r="D726" s="1" t="s">
        <v>1451</v>
      </c>
      <c r="E726" s="1" t="s">
        <v>1399</v>
      </c>
      <c r="F726" s="1" t="s">
        <v>135</v>
      </c>
      <c r="G726" s="1" t="s">
        <v>1400</v>
      </c>
      <c r="H726" s="1" t="s">
        <v>69726</v>
      </c>
      <c r="I726" s="1">
        <f>+Territorio[[#This Row],[id]]</f>
        <v>716</v>
      </c>
    </row>
    <row r="727" spans="2:9" hidden="1" x14ac:dyDescent="0.25">
      <c r="B727">
        <v>717</v>
      </c>
      <c r="C727" s="1" t="s">
        <v>1452</v>
      </c>
      <c r="D727" s="1" t="s">
        <v>1453</v>
      </c>
      <c r="E727" s="1" t="s">
        <v>1399</v>
      </c>
      <c r="F727" s="1" t="s">
        <v>135</v>
      </c>
      <c r="G727" s="1" t="s">
        <v>1400</v>
      </c>
      <c r="H727" s="1" t="s">
        <v>69727</v>
      </c>
      <c r="I727" s="1">
        <f>+Territorio[[#This Row],[id]]</f>
        <v>717</v>
      </c>
    </row>
    <row r="728" spans="2:9" hidden="1" x14ac:dyDescent="0.25">
      <c r="B728">
        <v>718</v>
      </c>
      <c r="C728" s="1" t="s">
        <v>1387</v>
      </c>
      <c r="D728" s="1" t="s">
        <v>1454</v>
      </c>
      <c r="E728" s="1" t="s">
        <v>1399</v>
      </c>
      <c r="F728" s="1" t="s">
        <v>135</v>
      </c>
      <c r="G728" s="1" t="s">
        <v>1400</v>
      </c>
      <c r="H728" s="1" t="s">
        <v>69728</v>
      </c>
      <c r="I728" s="1">
        <f>+Territorio[[#This Row],[id]]</f>
        <v>718</v>
      </c>
    </row>
    <row r="729" spans="2:9" hidden="1" x14ac:dyDescent="0.25">
      <c r="B729">
        <v>719</v>
      </c>
      <c r="C729" s="1" t="s">
        <v>1455</v>
      </c>
      <c r="D729" s="1" t="s">
        <v>1456</v>
      </c>
      <c r="E729" s="1" t="s">
        <v>1399</v>
      </c>
      <c r="F729" s="1" t="s">
        <v>135</v>
      </c>
      <c r="G729" s="1" t="s">
        <v>1400</v>
      </c>
      <c r="H729" s="1" t="s">
        <v>69729</v>
      </c>
      <c r="I729" s="1">
        <f>+Territorio[[#This Row],[id]]</f>
        <v>719</v>
      </c>
    </row>
    <row r="730" spans="2:9" hidden="1" x14ac:dyDescent="0.25">
      <c r="B730">
        <v>720</v>
      </c>
      <c r="C730" s="1" t="s">
        <v>1457</v>
      </c>
      <c r="D730" s="1" t="s">
        <v>1458</v>
      </c>
      <c r="E730" s="1" t="s">
        <v>1399</v>
      </c>
      <c r="F730" s="1" t="s">
        <v>135</v>
      </c>
      <c r="G730" s="1" t="s">
        <v>1400</v>
      </c>
      <c r="H730" s="1" t="s">
        <v>69730</v>
      </c>
      <c r="I730" s="1">
        <f>+Territorio[[#This Row],[id]]</f>
        <v>720</v>
      </c>
    </row>
    <row r="731" spans="2:9" hidden="1" x14ac:dyDescent="0.25">
      <c r="B731">
        <v>721</v>
      </c>
      <c r="C731" s="1" t="s">
        <v>1459</v>
      </c>
      <c r="D731" s="1" t="s">
        <v>1460</v>
      </c>
      <c r="E731" s="1" t="s">
        <v>1399</v>
      </c>
      <c r="F731" s="1" t="s">
        <v>135</v>
      </c>
      <c r="G731" s="1" t="s">
        <v>1400</v>
      </c>
      <c r="H731" s="1" t="s">
        <v>69731</v>
      </c>
      <c r="I731" s="1">
        <f>+Territorio[[#This Row],[id]]</f>
        <v>721</v>
      </c>
    </row>
    <row r="732" spans="2:9" hidden="1" x14ac:dyDescent="0.25">
      <c r="B732">
        <v>722</v>
      </c>
      <c r="C732" s="1" t="s">
        <v>1461</v>
      </c>
      <c r="D732" s="1" t="s">
        <v>1462</v>
      </c>
      <c r="E732" s="1" t="s">
        <v>1399</v>
      </c>
      <c r="F732" s="1" t="s">
        <v>135</v>
      </c>
      <c r="G732" s="1" t="s">
        <v>1400</v>
      </c>
      <c r="H732" s="1" t="s">
        <v>69732</v>
      </c>
      <c r="I732" s="1">
        <f>+Territorio[[#This Row],[id]]</f>
        <v>722</v>
      </c>
    </row>
    <row r="733" spans="2:9" hidden="1" x14ac:dyDescent="0.25">
      <c r="B733">
        <v>723</v>
      </c>
      <c r="C733" s="1" t="s">
        <v>1463</v>
      </c>
      <c r="D733" s="1" t="s">
        <v>1464</v>
      </c>
      <c r="E733" s="1" t="s">
        <v>1399</v>
      </c>
      <c r="F733" s="1" t="s">
        <v>135</v>
      </c>
      <c r="G733" s="1" t="s">
        <v>1400</v>
      </c>
      <c r="H733" s="1" t="s">
        <v>69733</v>
      </c>
      <c r="I733" s="1">
        <f>+Territorio[[#This Row],[id]]</f>
        <v>723</v>
      </c>
    </row>
    <row r="734" spans="2:9" hidden="1" x14ac:dyDescent="0.25">
      <c r="B734">
        <v>724</v>
      </c>
      <c r="C734" s="1" t="s">
        <v>1465</v>
      </c>
      <c r="D734" s="1" t="s">
        <v>1466</v>
      </c>
      <c r="E734" s="1" t="s">
        <v>1399</v>
      </c>
      <c r="F734" s="1" t="s">
        <v>135</v>
      </c>
      <c r="G734" s="1" t="s">
        <v>1400</v>
      </c>
      <c r="H734" s="1" t="s">
        <v>69734</v>
      </c>
      <c r="I734" s="1">
        <f>+Territorio[[#This Row],[id]]</f>
        <v>724</v>
      </c>
    </row>
    <row r="735" spans="2:9" hidden="1" x14ac:dyDescent="0.25">
      <c r="B735">
        <v>725</v>
      </c>
      <c r="C735" s="1" t="s">
        <v>549</v>
      </c>
      <c r="D735" s="1" t="s">
        <v>1467</v>
      </c>
      <c r="E735" s="1" t="s">
        <v>1399</v>
      </c>
      <c r="F735" s="1" t="s">
        <v>135</v>
      </c>
      <c r="G735" s="1" t="s">
        <v>1400</v>
      </c>
      <c r="H735" s="1" t="s">
        <v>69735</v>
      </c>
      <c r="I735" s="1">
        <f>+Territorio[[#This Row],[id]]</f>
        <v>725</v>
      </c>
    </row>
    <row r="736" spans="2:9" hidden="1" x14ac:dyDescent="0.25">
      <c r="B736">
        <v>726</v>
      </c>
      <c r="C736" s="1" t="s">
        <v>1468</v>
      </c>
      <c r="D736" s="1" t="s">
        <v>1469</v>
      </c>
      <c r="E736" s="1" t="s">
        <v>1399</v>
      </c>
      <c r="F736" s="1" t="s">
        <v>135</v>
      </c>
      <c r="G736" s="1" t="s">
        <v>1400</v>
      </c>
      <c r="H736" s="1" t="s">
        <v>69736</v>
      </c>
      <c r="I736" s="1">
        <f>+Territorio[[#This Row],[id]]</f>
        <v>726</v>
      </c>
    </row>
    <row r="737" spans="2:9" hidden="1" x14ac:dyDescent="0.25">
      <c r="B737">
        <v>727</v>
      </c>
      <c r="C737" s="1" t="s">
        <v>1470</v>
      </c>
      <c r="D737" s="1" t="s">
        <v>1471</v>
      </c>
      <c r="E737" s="1" t="s">
        <v>1399</v>
      </c>
      <c r="F737" s="1" t="s">
        <v>135</v>
      </c>
      <c r="G737" s="1" t="s">
        <v>1400</v>
      </c>
      <c r="H737" s="1" t="s">
        <v>69737</v>
      </c>
      <c r="I737" s="1">
        <f>+Territorio[[#This Row],[id]]</f>
        <v>727</v>
      </c>
    </row>
    <row r="738" spans="2:9" hidden="1" x14ac:dyDescent="0.25">
      <c r="B738">
        <v>728</v>
      </c>
      <c r="C738" s="1" t="s">
        <v>1472</v>
      </c>
      <c r="D738" s="1" t="s">
        <v>1473</v>
      </c>
      <c r="E738" s="1" t="s">
        <v>1399</v>
      </c>
      <c r="F738" s="1" t="s">
        <v>135</v>
      </c>
      <c r="G738" s="1" t="s">
        <v>1400</v>
      </c>
      <c r="H738" s="1" t="s">
        <v>69738</v>
      </c>
      <c r="I738" s="1">
        <f>+Territorio[[#This Row],[id]]</f>
        <v>728</v>
      </c>
    </row>
    <row r="739" spans="2:9" hidden="1" x14ac:dyDescent="0.25">
      <c r="B739">
        <v>729</v>
      </c>
      <c r="C739" s="1" t="s">
        <v>1474</v>
      </c>
      <c r="D739" s="1" t="s">
        <v>1475</v>
      </c>
      <c r="E739" s="1" t="s">
        <v>1399</v>
      </c>
      <c r="F739" s="1" t="s">
        <v>135</v>
      </c>
      <c r="G739" s="1" t="s">
        <v>1400</v>
      </c>
      <c r="H739" s="1" t="s">
        <v>69739</v>
      </c>
      <c r="I739" s="1">
        <f>+Territorio[[#This Row],[id]]</f>
        <v>729</v>
      </c>
    </row>
    <row r="740" spans="2:9" hidden="1" x14ac:dyDescent="0.25">
      <c r="B740">
        <v>730</v>
      </c>
      <c r="C740" s="1" t="s">
        <v>1476</v>
      </c>
      <c r="D740" s="1" t="s">
        <v>1477</v>
      </c>
      <c r="E740" s="1" t="s">
        <v>1399</v>
      </c>
      <c r="F740" s="1" t="s">
        <v>135</v>
      </c>
      <c r="G740" s="1" t="s">
        <v>1400</v>
      </c>
      <c r="H740" s="1" t="s">
        <v>69740</v>
      </c>
      <c r="I740" s="1">
        <f>+Territorio[[#This Row],[id]]</f>
        <v>730</v>
      </c>
    </row>
    <row r="741" spans="2:9" hidden="1" x14ac:dyDescent="0.25">
      <c r="B741">
        <v>731</v>
      </c>
      <c r="C741" s="1" t="s">
        <v>1478</v>
      </c>
      <c r="D741" s="1" t="s">
        <v>1479</v>
      </c>
      <c r="E741" s="1" t="s">
        <v>1399</v>
      </c>
      <c r="F741" s="1" t="s">
        <v>135</v>
      </c>
      <c r="G741" s="1" t="s">
        <v>1400</v>
      </c>
      <c r="H741" s="1" t="s">
        <v>69741</v>
      </c>
      <c r="I741" s="1">
        <f>+Territorio[[#This Row],[id]]</f>
        <v>731</v>
      </c>
    </row>
    <row r="742" spans="2:9" hidden="1" x14ac:dyDescent="0.25">
      <c r="B742">
        <v>732</v>
      </c>
      <c r="C742" s="1" t="s">
        <v>1480</v>
      </c>
      <c r="D742" s="1" t="s">
        <v>1481</v>
      </c>
      <c r="E742" s="1" t="s">
        <v>1399</v>
      </c>
      <c r="F742" s="1" t="s">
        <v>135</v>
      </c>
      <c r="G742" s="1" t="s">
        <v>1400</v>
      </c>
      <c r="H742" s="1" t="s">
        <v>69742</v>
      </c>
      <c r="I742" s="1">
        <f>+Territorio[[#This Row],[id]]</f>
        <v>732</v>
      </c>
    </row>
    <row r="743" spans="2:9" hidden="1" x14ac:dyDescent="0.25">
      <c r="B743">
        <v>733</v>
      </c>
      <c r="C743" s="1" t="s">
        <v>551</v>
      </c>
      <c r="D743" s="1" t="s">
        <v>1482</v>
      </c>
      <c r="E743" s="1" t="s">
        <v>1399</v>
      </c>
      <c r="F743" s="1" t="s">
        <v>135</v>
      </c>
      <c r="G743" s="1" t="s">
        <v>1400</v>
      </c>
      <c r="H743" s="1" t="s">
        <v>69743</v>
      </c>
      <c r="I743" s="1">
        <f>+Territorio[[#This Row],[id]]</f>
        <v>733</v>
      </c>
    </row>
    <row r="744" spans="2:9" hidden="1" x14ac:dyDescent="0.25">
      <c r="B744">
        <v>734</v>
      </c>
      <c r="C744" s="1" t="s">
        <v>1483</v>
      </c>
      <c r="D744" s="1" t="s">
        <v>1484</v>
      </c>
      <c r="E744" s="1" t="s">
        <v>1399</v>
      </c>
      <c r="F744" s="1" t="s">
        <v>135</v>
      </c>
      <c r="G744" s="1" t="s">
        <v>1400</v>
      </c>
      <c r="H744" s="1" t="s">
        <v>69744</v>
      </c>
      <c r="I744" s="1">
        <f>+Territorio[[#This Row],[id]]</f>
        <v>734</v>
      </c>
    </row>
    <row r="745" spans="2:9" hidden="1" x14ac:dyDescent="0.25">
      <c r="B745">
        <v>735</v>
      </c>
      <c r="C745" s="1" t="s">
        <v>848</v>
      </c>
      <c r="D745" s="1" t="s">
        <v>1485</v>
      </c>
      <c r="E745" s="1" t="s">
        <v>1399</v>
      </c>
      <c r="F745" s="1" t="s">
        <v>135</v>
      </c>
      <c r="G745" s="1" t="s">
        <v>1400</v>
      </c>
      <c r="H745" s="1" t="s">
        <v>69745</v>
      </c>
      <c r="I745" s="1">
        <f>+Territorio[[#This Row],[id]]</f>
        <v>735</v>
      </c>
    </row>
    <row r="746" spans="2:9" hidden="1" x14ac:dyDescent="0.25">
      <c r="B746">
        <v>736</v>
      </c>
      <c r="C746" s="1" t="s">
        <v>468</v>
      </c>
      <c r="D746" s="1" t="s">
        <v>1486</v>
      </c>
      <c r="E746" s="1" t="s">
        <v>1399</v>
      </c>
      <c r="F746" s="1" t="s">
        <v>135</v>
      </c>
      <c r="G746" s="1" t="s">
        <v>1400</v>
      </c>
      <c r="H746" s="1" t="s">
        <v>69746</v>
      </c>
      <c r="I746" s="1">
        <f>+Territorio[[#This Row],[id]]</f>
        <v>736</v>
      </c>
    </row>
    <row r="747" spans="2:9" hidden="1" x14ac:dyDescent="0.25">
      <c r="B747">
        <v>737</v>
      </c>
      <c r="C747" s="1" t="s">
        <v>952</v>
      </c>
      <c r="D747" s="1" t="s">
        <v>1487</v>
      </c>
      <c r="E747" s="1" t="s">
        <v>1399</v>
      </c>
      <c r="F747" s="1" t="s">
        <v>135</v>
      </c>
      <c r="G747" s="1" t="s">
        <v>1400</v>
      </c>
      <c r="H747" s="1" t="s">
        <v>69747</v>
      </c>
      <c r="I747" s="1">
        <f>+Territorio[[#This Row],[id]]</f>
        <v>737</v>
      </c>
    </row>
    <row r="748" spans="2:9" hidden="1" x14ac:dyDescent="0.25">
      <c r="B748">
        <v>738</v>
      </c>
      <c r="C748" s="1" t="s">
        <v>1488</v>
      </c>
      <c r="D748" s="1" t="s">
        <v>1489</v>
      </c>
      <c r="E748" s="1" t="s">
        <v>1399</v>
      </c>
      <c r="F748" s="1" t="s">
        <v>135</v>
      </c>
      <c r="G748" s="1" t="s">
        <v>1400</v>
      </c>
      <c r="H748" s="1" t="s">
        <v>69748</v>
      </c>
      <c r="I748" s="1">
        <f>+Territorio[[#This Row],[id]]</f>
        <v>738</v>
      </c>
    </row>
    <row r="749" spans="2:9" hidden="1" x14ac:dyDescent="0.25">
      <c r="B749">
        <v>739</v>
      </c>
      <c r="C749" s="1" t="s">
        <v>1490</v>
      </c>
      <c r="D749" s="1" t="s">
        <v>1491</v>
      </c>
      <c r="E749" s="1" t="s">
        <v>1399</v>
      </c>
      <c r="F749" s="1" t="s">
        <v>135</v>
      </c>
      <c r="G749" s="1" t="s">
        <v>1400</v>
      </c>
      <c r="H749" s="1" t="s">
        <v>69749</v>
      </c>
      <c r="I749" s="1">
        <f>+Territorio[[#This Row],[id]]</f>
        <v>739</v>
      </c>
    </row>
    <row r="750" spans="2:9" hidden="1" x14ac:dyDescent="0.25">
      <c r="B750">
        <v>740</v>
      </c>
      <c r="C750" s="1" t="s">
        <v>1492</v>
      </c>
      <c r="D750" s="1" t="s">
        <v>1493</v>
      </c>
      <c r="E750" s="1" t="s">
        <v>1399</v>
      </c>
      <c r="F750" s="1" t="s">
        <v>135</v>
      </c>
      <c r="G750" s="1" t="s">
        <v>1400</v>
      </c>
      <c r="H750" s="1" t="s">
        <v>69750</v>
      </c>
      <c r="I750" s="1">
        <f>+Territorio[[#This Row],[id]]</f>
        <v>740</v>
      </c>
    </row>
    <row r="751" spans="2:9" hidden="1" x14ac:dyDescent="0.25">
      <c r="B751">
        <v>741</v>
      </c>
      <c r="C751" s="1" t="s">
        <v>1173</v>
      </c>
      <c r="D751" s="1" t="s">
        <v>1494</v>
      </c>
      <c r="E751" s="1" t="s">
        <v>1399</v>
      </c>
      <c r="F751" s="1" t="s">
        <v>135</v>
      </c>
      <c r="G751" s="1" t="s">
        <v>1400</v>
      </c>
      <c r="H751" s="1" t="s">
        <v>69751</v>
      </c>
      <c r="I751" s="1">
        <f>+Territorio[[#This Row],[id]]</f>
        <v>741</v>
      </c>
    </row>
    <row r="752" spans="2:9" hidden="1" x14ac:dyDescent="0.25">
      <c r="B752">
        <v>742</v>
      </c>
      <c r="C752" s="1" t="s">
        <v>1495</v>
      </c>
      <c r="D752" s="1" t="s">
        <v>1496</v>
      </c>
      <c r="E752" s="1" t="s">
        <v>1399</v>
      </c>
      <c r="F752" s="1" t="s">
        <v>135</v>
      </c>
      <c r="G752" s="1" t="s">
        <v>1400</v>
      </c>
      <c r="H752" s="1" t="s">
        <v>69752</v>
      </c>
      <c r="I752" s="1">
        <f>+Territorio[[#This Row],[id]]</f>
        <v>742</v>
      </c>
    </row>
    <row r="753" spans="2:9" hidden="1" x14ac:dyDescent="0.25">
      <c r="B753">
        <v>743</v>
      </c>
      <c r="C753" s="1" t="s">
        <v>248</v>
      </c>
      <c r="D753" s="1" t="s">
        <v>1497</v>
      </c>
      <c r="E753" s="1" t="s">
        <v>1399</v>
      </c>
      <c r="F753" s="1" t="s">
        <v>135</v>
      </c>
      <c r="G753" s="1" t="s">
        <v>1400</v>
      </c>
      <c r="H753" s="1" t="s">
        <v>69753</v>
      </c>
      <c r="I753" s="1">
        <f>+Territorio[[#This Row],[id]]</f>
        <v>743</v>
      </c>
    </row>
    <row r="754" spans="2:9" hidden="1" x14ac:dyDescent="0.25">
      <c r="B754">
        <v>744</v>
      </c>
      <c r="C754" s="1" t="s">
        <v>1498</v>
      </c>
      <c r="D754" s="1" t="s">
        <v>1499</v>
      </c>
      <c r="E754" s="1" t="s">
        <v>1399</v>
      </c>
      <c r="F754" s="1" t="s">
        <v>135</v>
      </c>
      <c r="G754" s="1" t="s">
        <v>1400</v>
      </c>
      <c r="H754" s="1" t="s">
        <v>69754</v>
      </c>
      <c r="I754" s="1">
        <f>+Territorio[[#This Row],[id]]</f>
        <v>744</v>
      </c>
    </row>
    <row r="755" spans="2:9" hidden="1" x14ac:dyDescent="0.25">
      <c r="B755">
        <v>745</v>
      </c>
      <c r="C755" s="1" t="s">
        <v>933</v>
      </c>
      <c r="D755" s="1" t="s">
        <v>1500</v>
      </c>
      <c r="E755" s="1" t="s">
        <v>1399</v>
      </c>
      <c r="F755" s="1" t="s">
        <v>135</v>
      </c>
      <c r="G755" s="1" t="s">
        <v>1400</v>
      </c>
      <c r="H755" s="1" t="s">
        <v>69755</v>
      </c>
      <c r="I755" s="1">
        <f>+Territorio[[#This Row],[id]]</f>
        <v>745</v>
      </c>
    </row>
    <row r="756" spans="2:9" hidden="1" x14ac:dyDescent="0.25">
      <c r="B756">
        <v>746</v>
      </c>
      <c r="C756" s="1" t="s">
        <v>1501</v>
      </c>
      <c r="D756" s="1" t="s">
        <v>1502</v>
      </c>
      <c r="E756" s="1" t="s">
        <v>1399</v>
      </c>
      <c r="F756" s="1" t="s">
        <v>135</v>
      </c>
      <c r="G756" s="1" t="s">
        <v>1400</v>
      </c>
      <c r="H756" s="1" t="s">
        <v>69756</v>
      </c>
      <c r="I756" s="1">
        <f>+Territorio[[#This Row],[id]]</f>
        <v>746</v>
      </c>
    </row>
    <row r="757" spans="2:9" hidden="1" x14ac:dyDescent="0.25">
      <c r="B757">
        <v>747</v>
      </c>
      <c r="C757" s="1" t="s">
        <v>1503</v>
      </c>
      <c r="D757" s="1" t="s">
        <v>1504</v>
      </c>
      <c r="E757" s="1" t="s">
        <v>1399</v>
      </c>
      <c r="F757" s="1" t="s">
        <v>135</v>
      </c>
      <c r="G757" s="1" t="s">
        <v>1400</v>
      </c>
      <c r="H757" s="1" t="s">
        <v>69757</v>
      </c>
      <c r="I757" s="1">
        <f>+Territorio[[#This Row],[id]]</f>
        <v>747</v>
      </c>
    </row>
    <row r="758" spans="2:9" hidden="1" x14ac:dyDescent="0.25">
      <c r="B758">
        <v>748</v>
      </c>
      <c r="C758" s="1" t="s">
        <v>1505</v>
      </c>
      <c r="D758" s="1" t="s">
        <v>1506</v>
      </c>
      <c r="E758" s="1" t="s">
        <v>1399</v>
      </c>
      <c r="F758" s="1" t="s">
        <v>135</v>
      </c>
      <c r="G758" s="1" t="s">
        <v>1400</v>
      </c>
      <c r="H758" s="1" t="s">
        <v>69758</v>
      </c>
      <c r="I758" s="1">
        <f>+Territorio[[#This Row],[id]]</f>
        <v>748</v>
      </c>
    </row>
    <row r="759" spans="2:9" hidden="1" x14ac:dyDescent="0.25">
      <c r="B759">
        <v>749</v>
      </c>
      <c r="C759" s="1" t="s">
        <v>1507</v>
      </c>
      <c r="D759" s="1" t="s">
        <v>1508</v>
      </c>
      <c r="E759" s="1" t="s">
        <v>1399</v>
      </c>
      <c r="F759" s="1" t="s">
        <v>135</v>
      </c>
      <c r="G759" s="1" t="s">
        <v>1400</v>
      </c>
      <c r="H759" s="1" t="s">
        <v>69759</v>
      </c>
      <c r="I759" s="1">
        <f>+Territorio[[#This Row],[id]]</f>
        <v>749</v>
      </c>
    </row>
    <row r="760" spans="2:9" hidden="1" x14ac:dyDescent="0.25">
      <c r="B760">
        <v>750</v>
      </c>
      <c r="C760" s="1" t="s">
        <v>1509</v>
      </c>
      <c r="D760" s="1" t="s">
        <v>1510</v>
      </c>
      <c r="E760" s="1" t="s">
        <v>1399</v>
      </c>
      <c r="F760" s="1" t="s">
        <v>135</v>
      </c>
      <c r="G760" s="1" t="s">
        <v>1400</v>
      </c>
      <c r="H760" s="1" t="s">
        <v>69760</v>
      </c>
      <c r="I760" s="1">
        <f>+Territorio[[#This Row],[id]]</f>
        <v>750</v>
      </c>
    </row>
    <row r="761" spans="2:9" hidden="1" x14ac:dyDescent="0.25">
      <c r="B761">
        <v>751</v>
      </c>
      <c r="C761" s="1" t="s">
        <v>1511</v>
      </c>
      <c r="D761" s="1" t="s">
        <v>1512</v>
      </c>
      <c r="E761" s="1" t="s">
        <v>1399</v>
      </c>
      <c r="F761" s="1" t="s">
        <v>135</v>
      </c>
      <c r="G761" s="1" t="s">
        <v>1400</v>
      </c>
      <c r="H761" s="1" t="s">
        <v>69761</v>
      </c>
      <c r="I761" s="1">
        <f>+Territorio[[#This Row],[id]]</f>
        <v>751</v>
      </c>
    </row>
    <row r="762" spans="2:9" hidden="1" x14ac:dyDescent="0.25">
      <c r="B762">
        <v>752</v>
      </c>
      <c r="C762" s="1" t="s">
        <v>834</v>
      </c>
      <c r="D762" s="1" t="s">
        <v>1513</v>
      </c>
      <c r="E762" s="1" t="s">
        <v>1399</v>
      </c>
      <c r="F762" s="1" t="s">
        <v>135</v>
      </c>
      <c r="G762" s="1" t="s">
        <v>1400</v>
      </c>
      <c r="H762" s="1" t="s">
        <v>69762</v>
      </c>
      <c r="I762" s="1">
        <f>+Territorio[[#This Row],[id]]</f>
        <v>752</v>
      </c>
    </row>
    <row r="763" spans="2:9" hidden="1" x14ac:dyDescent="0.25">
      <c r="B763">
        <v>753</v>
      </c>
      <c r="C763" s="1" t="s">
        <v>1514</v>
      </c>
      <c r="D763" s="1" t="s">
        <v>1515</v>
      </c>
      <c r="E763" s="1" t="s">
        <v>1399</v>
      </c>
      <c r="F763" s="1" t="s">
        <v>135</v>
      </c>
      <c r="G763" s="1" t="s">
        <v>1400</v>
      </c>
      <c r="H763" s="1" t="s">
        <v>69763</v>
      </c>
      <c r="I763" s="1">
        <f>+Territorio[[#This Row],[id]]</f>
        <v>753</v>
      </c>
    </row>
    <row r="764" spans="2:9" hidden="1" x14ac:dyDescent="0.25">
      <c r="B764">
        <v>754</v>
      </c>
      <c r="C764" s="1" t="s">
        <v>555</v>
      </c>
      <c r="D764" s="1" t="s">
        <v>1516</v>
      </c>
      <c r="E764" s="1" t="s">
        <v>1399</v>
      </c>
      <c r="F764" s="1" t="s">
        <v>135</v>
      </c>
      <c r="G764" s="1" t="s">
        <v>1400</v>
      </c>
      <c r="H764" s="1" t="s">
        <v>69764</v>
      </c>
      <c r="I764" s="1">
        <f>+Territorio[[#This Row],[id]]</f>
        <v>754</v>
      </c>
    </row>
    <row r="765" spans="2:9" hidden="1" x14ac:dyDescent="0.25">
      <c r="B765">
        <v>755</v>
      </c>
      <c r="C765" s="1" t="s">
        <v>1517</v>
      </c>
      <c r="D765" s="1" t="s">
        <v>1518</v>
      </c>
      <c r="E765" s="1" t="s">
        <v>1399</v>
      </c>
      <c r="F765" s="1" t="s">
        <v>135</v>
      </c>
      <c r="G765" s="1" t="s">
        <v>1400</v>
      </c>
      <c r="H765" s="1" t="s">
        <v>69765</v>
      </c>
      <c r="I765" s="1">
        <f>+Territorio[[#This Row],[id]]</f>
        <v>755</v>
      </c>
    </row>
    <row r="766" spans="2:9" hidden="1" x14ac:dyDescent="0.25">
      <c r="B766">
        <v>756</v>
      </c>
      <c r="C766" s="1" t="s">
        <v>1519</v>
      </c>
      <c r="D766" s="1" t="s">
        <v>1520</v>
      </c>
      <c r="E766" s="1" t="s">
        <v>1399</v>
      </c>
      <c r="F766" s="1" t="s">
        <v>135</v>
      </c>
      <c r="G766" s="1" t="s">
        <v>1400</v>
      </c>
      <c r="H766" s="1" t="s">
        <v>69766</v>
      </c>
      <c r="I766" s="1">
        <f>+Territorio[[#This Row],[id]]</f>
        <v>756</v>
      </c>
    </row>
    <row r="767" spans="2:9" hidden="1" x14ac:dyDescent="0.25">
      <c r="B767">
        <v>757</v>
      </c>
      <c r="C767" s="1" t="s">
        <v>1521</v>
      </c>
      <c r="D767" s="1" t="s">
        <v>1522</v>
      </c>
      <c r="E767" s="1" t="s">
        <v>1399</v>
      </c>
      <c r="F767" s="1" t="s">
        <v>135</v>
      </c>
      <c r="G767" s="1" t="s">
        <v>1400</v>
      </c>
      <c r="H767" s="1" t="s">
        <v>69767</v>
      </c>
      <c r="I767" s="1">
        <f>+Territorio[[#This Row],[id]]</f>
        <v>757</v>
      </c>
    </row>
    <row r="768" spans="2:9" hidden="1" x14ac:dyDescent="0.25">
      <c r="B768">
        <v>758</v>
      </c>
      <c r="C768" s="1" t="s">
        <v>1523</v>
      </c>
      <c r="D768" s="1" t="s">
        <v>1524</v>
      </c>
      <c r="E768" s="1" t="s">
        <v>1399</v>
      </c>
      <c r="F768" s="1" t="s">
        <v>135</v>
      </c>
      <c r="G768" s="1" t="s">
        <v>1400</v>
      </c>
      <c r="H768" s="1" t="s">
        <v>69768</v>
      </c>
      <c r="I768" s="1">
        <f>+Territorio[[#This Row],[id]]</f>
        <v>758</v>
      </c>
    </row>
    <row r="769" spans="2:9" hidden="1" x14ac:dyDescent="0.25">
      <c r="B769">
        <v>759</v>
      </c>
      <c r="C769" s="1" t="s">
        <v>1525</v>
      </c>
      <c r="D769" s="1" t="s">
        <v>1526</v>
      </c>
      <c r="E769" s="1" t="s">
        <v>1399</v>
      </c>
      <c r="F769" s="1" t="s">
        <v>135</v>
      </c>
      <c r="G769" s="1" t="s">
        <v>1400</v>
      </c>
      <c r="H769" s="1" t="s">
        <v>69769</v>
      </c>
      <c r="I769" s="1">
        <f>+Territorio[[#This Row],[id]]</f>
        <v>759</v>
      </c>
    </row>
    <row r="770" spans="2:9" hidden="1" x14ac:dyDescent="0.25">
      <c r="B770">
        <v>760</v>
      </c>
      <c r="C770" s="1" t="s">
        <v>1527</v>
      </c>
      <c r="D770" s="1" t="s">
        <v>1528</v>
      </c>
      <c r="E770" s="1" t="s">
        <v>1399</v>
      </c>
      <c r="F770" s="1" t="s">
        <v>135</v>
      </c>
      <c r="G770" s="1" t="s">
        <v>1400</v>
      </c>
      <c r="H770" s="1" t="s">
        <v>69770</v>
      </c>
      <c r="I770" s="1">
        <f>+Territorio[[#This Row],[id]]</f>
        <v>760</v>
      </c>
    </row>
    <row r="771" spans="2:9" hidden="1" x14ac:dyDescent="0.25">
      <c r="B771">
        <v>761</v>
      </c>
      <c r="C771" s="1" t="s">
        <v>1529</v>
      </c>
      <c r="D771" s="1" t="s">
        <v>1530</v>
      </c>
      <c r="E771" s="1" t="s">
        <v>1399</v>
      </c>
      <c r="F771" s="1" t="s">
        <v>135</v>
      </c>
      <c r="G771" s="1" t="s">
        <v>1400</v>
      </c>
      <c r="H771" s="1" t="s">
        <v>69771</v>
      </c>
      <c r="I771" s="1">
        <f>+Territorio[[#This Row],[id]]</f>
        <v>761</v>
      </c>
    </row>
    <row r="772" spans="2:9" hidden="1" x14ac:dyDescent="0.25">
      <c r="B772">
        <v>762</v>
      </c>
      <c r="C772" s="1" t="s">
        <v>1531</v>
      </c>
      <c r="D772" s="1" t="s">
        <v>1532</v>
      </c>
      <c r="E772" s="1" t="s">
        <v>1399</v>
      </c>
      <c r="F772" s="1" t="s">
        <v>135</v>
      </c>
      <c r="G772" s="1" t="s">
        <v>1400</v>
      </c>
      <c r="H772" s="1" t="s">
        <v>69772</v>
      </c>
      <c r="I772" s="1">
        <f>+Territorio[[#This Row],[id]]</f>
        <v>762</v>
      </c>
    </row>
    <row r="773" spans="2:9" hidden="1" x14ac:dyDescent="0.25">
      <c r="B773">
        <v>763</v>
      </c>
      <c r="C773" s="1" t="s">
        <v>1533</v>
      </c>
      <c r="D773" s="1" t="s">
        <v>1534</v>
      </c>
      <c r="E773" s="1" t="s">
        <v>1399</v>
      </c>
      <c r="F773" s="1" t="s">
        <v>135</v>
      </c>
      <c r="G773" s="1" t="s">
        <v>1400</v>
      </c>
      <c r="H773" s="1" t="s">
        <v>69773</v>
      </c>
      <c r="I773" s="1">
        <f>+Territorio[[#This Row],[id]]</f>
        <v>763</v>
      </c>
    </row>
    <row r="774" spans="2:9" hidden="1" x14ac:dyDescent="0.25">
      <c r="B774">
        <v>764</v>
      </c>
      <c r="C774" s="1" t="s">
        <v>1535</v>
      </c>
      <c r="D774" s="1" t="s">
        <v>1536</v>
      </c>
      <c r="E774" s="1" t="s">
        <v>1399</v>
      </c>
      <c r="F774" s="1" t="s">
        <v>135</v>
      </c>
      <c r="G774" s="1" t="s">
        <v>1400</v>
      </c>
      <c r="H774" s="1" t="s">
        <v>69774</v>
      </c>
      <c r="I774" s="1">
        <f>+Territorio[[#This Row],[id]]</f>
        <v>764</v>
      </c>
    </row>
    <row r="775" spans="2:9" hidden="1" x14ac:dyDescent="0.25">
      <c r="B775">
        <v>765</v>
      </c>
      <c r="C775" s="1" t="s">
        <v>1537</v>
      </c>
      <c r="D775" s="1" t="s">
        <v>1538</v>
      </c>
      <c r="E775" s="1" t="s">
        <v>1399</v>
      </c>
      <c r="F775" s="1" t="s">
        <v>135</v>
      </c>
      <c r="G775" s="1" t="s">
        <v>1400</v>
      </c>
      <c r="H775" s="1" t="s">
        <v>69775</v>
      </c>
      <c r="I775" s="1">
        <f>+Territorio[[#This Row],[id]]</f>
        <v>765</v>
      </c>
    </row>
    <row r="776" spans="2:9" hidden="1" x14ac:dyDescent="0.25">
      <c r="B776">
        <v>766</v>
      </c>
      <c r="C776" s="1" t="s">
        <v>1539</v>
      </c>
      <c r="D776" s="1" t="s">
        <v>1540</v>
      </c>
      <c r="E776" s="1" t="s">
        <v>1399</v>
      </c>
      <c r="F776" s="1" t="s">
        <v>135</v>
      </c>
      <c r="G776" s="1" t="s">
        <v>1400</v>
      </c>
      <c r="H776" s="1" t="s">
        <v>69776</v>
      </c>
      <c r="I776" s="1">
        <f>+Territorio[[#This Row],[id]]</f>
        <v>766</v>
      </c>
    </row>
    <row r="777" spans="2:9" hidden="1" x14ac:dyDescent="0.25">
      <c r="B777">
        <v>767</v>
      </c>
      <c r="C777" s="1" t="s">
        <v>1541</v>
      </c>
      <c r="D777" s="1" t="s">
        <v>1542</v>
      </c>
      <c r="E777" s="1" t="s">
        <v>1399</v>
      </c>
      <c r="F777" s="1" t="s">
        <v>135</v>
      </c>
      <c r="G777" s="1" t="s">
        <v>1400</v>
      </c>
      <c r="H777" s="1" t="s">
        <v>69777</v>
      </c>
      <c r="I777" s="1">
        <f>+Territorio[[#This Row],[id]]</f>
        <v>767</v>
      </c>
    </row>
    <row r="778" spans="2:9" hidden="1" x14ac:dyDescent="0.25">
      <c r="B778">
        <v>768</v>
      </c>
      <c r="C778" s="1" t="s">
        <v>1543</v>
      </c>
      <c r="D778" s="1" t="s">
        <v>1544</v>
      </c>
      <c r="E778" s="1" t="s">
        <v>1399</v>
      </c>
      <c r="F778" s="1" t="s">
        <v>135</v>
      </c>
      <c r="G778" s="1" t="s">
        <v>1400</v>
      </c>
      <c r="H778" s="1" t="s">
        <v>69778</v>
      </c>
      <c r="I778" s="1">
        <f>+Territorio[[#This Row],[id]]</f>
        <v>768</v>
      </c>
    </row>
    <row r="779" spans="2:9" hidden="1" x14ac:dyDescent="0.25">
      <c r="B779">
        <v>769</v>
      </c>
      <c r="C779" s="1" t="s">
        <v>1545</v>
      </c>
      <c r="D779" s="1" t="s">
        <v>1546</v>
      </c>
      <c r="E779" s="1" t="s">
        <v>1399</v>
      </c>
      <c r="F779" s="1" t="s">
        <v>135</v>
      </c>
      <c r="G779" s="1" t="s">
        <v>1400</v>
      </c>
      <c r="H779" s="1" t="s">
        <v>69779</v>
      </c>
      <c r="I779" s="1">
        <f>+Territorio[[#This Row],[id]]</f>
        <v>769</v>
      </c>
    </row>
    <row r="780" spans="2:9" hidden="1" x14ac:dyDescent="0.25">
      <c r="B780">
        <v>770</v>
      </c>
      <c r="C780" s="1" t="s">
        <v>557</v>
      </c>
      <c r="D780" s="1" t="s">
        <v>1547</v>
      </c>
      <c r="E780" s="1" t="s">
        <v>1399</v>
      </c>
      <c r="F780" s="1" t="s">
        <v>135</v>
      </c>
      <c r="G780" s="1" t="s">
        <v>1400</v>
      </c>
      <c r="H780" s="1" t="s">
        <v>69780</v>
      </c>
      <c r="I780" s="1">
        <f>+Territorio[[#This Row],[id]]</f>
        <v>770</v>
      </c>
    </row>
    <row r="781" spans="2:9" hidden="1" x14ac:dyDescent="0.25">
      <c r="B781">
        <v>771</v>
      </c>
      <c r="C781" s="1" t="s">
        <v>682</v>
      </c>
      <c r="D781" s="1" t="s">
        <v>1398</v>
      </c>
      <c r="E781" s="1" t="s">
        <v>1548</v>
      </c>
      <c r="F781" s="1" t="s">
        <v>149</v>
      </c>
      <c r="G781" s="1" t="s">
        <v>1400</v>
      </c>
      <c r="H781" s="1" t="s">
        <v>69781</v>
      </c>
      <c r="I781" s="1">
        <f>+Territorio[[#This Row],[id]]</f>
        <v>771</v>
      </c>
    </row>
    <row r="782" spans="2:9" hidden="1" x14ac:dyDescent="0.25">
      <c r="B782">
        <v>772</v>
      </c>
      <c r="C782" s="1" t="s">
        <v>1549</v>
      </c>
      <c r="D782" s="1" t="s">
        <v>1402</v>
      </c>
      <c r="E782" s="1" t="s">
        <v>1548</v>
      </c>
      <c r="F782" s="1" t="s">
        <v>149</v>
      </c>
      <c r="G782" s="1" t="s">
        <v>1400</v>
      </c>
      <c r="H782" s="1" t="s">
        <v>69782</v>
      </c>
      <c r="I782" s="1">
        <f>+Territorio[[#This Row],[id]]</f>
        <v>772</v>
      </c>
    </row>
    <row r="783" spans="2:9" hidden="1" x14ac:dyDescent="0.25">
      <c r="B783">
        <v>773</v>
      </c>
      <c r="C783" s="1" t="s">
        <v>1550</v>
      </c>
      <c r="D783" s="1" t="s">
        <v>1404</v>
      </c>
      <c r="E783" s="1" t="s">
        <v>1548</v>
      </c>
      <c r="F783" s="1" t="s">
        <v>149</v>
      </c>
      <c r="G783" s="1" t="s">
        <v>1400</v>
      </c>
      <c r="H783" s="1" t="s">
        <v>69783</v>
      </c>
      <c r="I783" s="1">
        <f>+Territorio[[#This Row],[id]]</f>
        <v>773</v>
      </c>
    </row>
    <row r="784" spans="2:9" hidden="1" x14ac:dyDescent="0.25">
      <c r="B784">
        <v>774</v>
      </c>
      <c r="C784" s="1" t="s">
        <v>1551</v>
      </c>
      <c r="D784" s="1" t="s">
        <v>1406</v>
      </c>
      <c r="E784" s="1" t="s">
        <v>1548</v>
      </c>
      <c r="F784" s="1" t="s">
        <v>149</v>
      </c>
      <c r="G784" s="1" t="s">
        <v>1400</v>
      </c>
      <c r="H784" s="1" t="s">
        <v>69784</v>
      </c>
      <c r="I784" s="1">
        <f>+Territorio[[#This Row],[id]]</f>
        <v>774</v>
      </c>
    </row>
    <row r="785" spans="2:9" hidden="1" x14ac:dyDescent="0.25">
      <c r="B785">
        <v>775</v>
      </c>
      <c r="C785" s="1" t="s">
        <v>1552</v>
      </c>
      <c r="D785" s="1" t="s">
        <v>1408</v>
      </c>
      <c r="E785" s="1" t="s">
        <v>1548</v>
      </c>
      <c r="F785" s="1" t="s">
        <v>149</v>
      </c>
      <c r="G785" s="1" t="s">
        <v>1400</v>
      </c>
      <c r="H785" s="1" t="s">
        <v>69785</v>
      </c>
      <c r="I785" s="1">
        <f>+Territorio[[#This Row],[id]]</f>
        <v>775</v>
      </c>
    </row>
    <row r="786" spans="2:9" hidden="1" x14ac:dyDescent="0.25">
      <c r="B786">
        <v>776</v>
      </c>
      <c r="C786" s="1" t="s">
        <v>1553</v>
      </c>
      <c r="D786" s="1" t="s">
        <v>1410</v>
      </c>
      <c r="E786" s="1" t="s">
        <v>1548</v>
      </c>
      <c r="F786" s="1" t="s">
        <v>149</v>
      </c>
      <c r="G786" s="1" t="s">
        <v>1400</v>
      </c>
      <c r="H786" s="1" t="s">
        <v>69786</v>
      </c>
      <c r="I786" s="1">
        <f>+Territorio[[#This Row],[id]]</f>
        <v>776</v>
      </c>
    </row>
    <row r="787" spans="2:9" hidden="1" x14ac:dyDescent="0.25">
      <c r="B787">
        <v>777</v>
      </c>
      <c r="C787" s="1" t="s">
        <v>1554</v>
      </c>
      <c r="D787" s="1" t="s">
        <v>1412</v>
      </c>
      <c r="E787" s="1" t="s">
        <v>1548</v>
      </c>
      <c r="F787" s="1" t="s">
        <v>149</v>
      </c>
      <c r="G787" s="1" t="s">
        <v>1400</v>
      </c>
      <c r="H787" s="1" t="s">
        <v>69787</v>
      </c>
      <c r="I787" s="1">
        <f>+Territorio[[#This Row],[id]]</f>
        <v>777</v>
      </c>
    </row>
    <row r="788" spans="2:9" hidden="1" x14ac:dyDescent="0.25">
      <c r="B788">
        <v>778</v>
      </c>
      <c r="C788" s="1" t="s">
        <v>1555</v>
      </c>
      <c r="D788" s="1" t="s">
        <v>1414</v>
      </c>
      <c r="E788" s="1" t="s">
        <v>1548</v>
      </c>
      <c r="F788" s="1" t="s">
        <v>149</v>
      </c>
      <c r="G788" s="1" t="s">
        <v>1400</v>
      </c>
      <c r="H788" s="1" t="s">
        <v>69788</v>
      </c>
      <c r="I788" s="1">
        <f>+Territorio[[#This Row],[id]]</f>
        <v>778</v>
      </c>
    </row>
    <row r="789" spans="2:9" hidden="1" x14ac:dyDescent="0.25">
      <c r="B789">
        <v>779</v>
      </c>
      <c r="C789" s="1" t="s">
        <v>1556</v>
      </c>
      <c r="D789" s="1" t="s">
        <v>1415</v>
      </c>
      <c r="E789" s="1" t="s">
        <v>1548</v>
      </c>
      <c r="F789" s="1" t="s">
        <v>149</v>
      </c>
      <c r="G789" s="1" t="s">
        <v>1400</v>
      </c>
      <c r="H789" s="1" t="s">
        <v>69789</v>
      </c>
      <c r="I789" s="1">
        <f>+Territorio[[#This Row],[id]]</f>
        <v>779</v>
      </c>
    </row>
    <row r="790" spans="2:9" hidden="1" x14ac:dyDescent="0.25">
      <c r="B790">
        <v>780</v>
      </c>
      <c r="C790" s="1" t="s">
        <v>1557</v>
      </c>
      <c r="D790" s="1" t="s">
        <v>1417</v>
      </c>
      <c r="E790" s="1" t="s">
        <v>1548</v>
      </c>
      <c r="F790" s="1" t="s">
        <v>149</v>
      </c>
      <c r="G790" s="1" t="s">
        <v>1400</v>
      </c>
      <c r="H790" s="1" t="s">
        <v>69790</v>
      </c>
      <c r="I790" s="1">
        <f>+Territorio[[#This Row],[id]]</f>
        <v>780</v>
      </c>
    </row>
    <row r="791" spans="2:9" hidden="1" x14ac:dyDescent="0.25">
      <c r="B791">
        <v>781</v>
      </c>
      <c r="C791" s="1" t="s">
        <v>1558</v>
      </c>
      <c r="D791" s="1" t="s">
        <v>1419</v>
      </c>
      <c r="E791" s="1" t="s">
        <v>1548</v>
      </c>
      <c r="F791" s="1" t="s">
        <v>149</v>
      </c>
      <c r="G791" s="1" t="s">
        <v>1400</v>
      </c>
      <c r="H791" s="1" t="s">
        <v>69791</v>
      </c>
      <c r="I791" s="1">
        <f>+Territorio[[#This Row],[id]]</f>
        <v>781</v>
      </c>
    </row>
    <row r="792" spans="2:9" hidden="1" x14ac:dyDescent="0.25">
      <c r="B792">
        <v>782</v>
      </c>
      <c r="C792" s="1" t="s">
        <v>1559</v>
      </c>
      <c r="D792" s="1" t="s">
        <v>1421</v>
      </c>
      <c r="E792" s="1" t="s">
        <v>1548</v>
      </c>
      <c r="F792" s="1" t="s">
        <v>149</v>
      </c>
      <c r="G792" s="1" t="s">
        <v>1400</v>
      </c>
      <c r="H792" s="1" t="s">
        <v>69792</v>
      </c>
      <c r="I792" s="1">
        <f>+Territorio[[#This Row],[id]]</f>
        <v>782</v>
      </c>
    </row>
    <row r="793" spans="2:9" hidden="1" x14ac:dyDescent="0.25">
      <c r="B793">
        <v>783</v>
      </c>
      <c r="C793" s="1" t="s">
        <v>1560</v>
      </c>
      <c r="D793" s="1" t="s">
        <v>1440</v>
      </c>
      <c r="E793" s="1" t="s">
        <v>1548</v>
      </c>
      <c r="F793" s="1" t="s">
        <v>149</v>
      </c>
      <c r="G793" s="1" t="s">
        <v>1400</v>
      </c>
      <c r="H793" s="1" t="s">
        <v>69793</v>
      </c>
      <c r="I793" s="1">
        <f>+Territorio[[#This Row],[id]]</f>
        <v>783</v>
      </c>
    </row>
    <row r="794" spans="2:9" hidden="1" x14ac:dyDescent="0.25">
      <c r="B794">
        <v>784</v>
      </c>
      <c r="C794" s="1" t="s">
        <v>1561</v>
      </c>
      <c r="D794" s="1" t="s">
        <v>1441</v>
      </c>
      <c r="E794" s="1" t="s">
        <v>1548</v>
      </c>
      <c r="F794" s="1" t="s">
        <v>149</v>
      </c>
      <c r="G794" s="1" t="s">
        <v>1400</v>
      </c>
      <c r="H794" s="1" t="s">
        <v>69794</v>
      </c>
      <c r="I794" s="1">
        <f>+Territorio[[#This Row],[id]]</f>
        <v>784</v>
      </c>
    </row>
    <row r="795" spans="2:9" hidden="1" x14ac:dyDescent="0.25">
      <c r="B795">
        <v>785</v>
      </c>
      <c r="C795" s="1" t="s">
        <v>1562</v>
      </c>
      <c r="D795" s="1" t="s">
        <v>1443</v>
      </c>
      <c r="E795" s="1" t="s">
        <v>1548</v>
      </c>
      <c r="F795" s="1" t="s">
        <v>149</v>
      </c>
      <c r="G795" s="1" t="s">
        <v>1400</v>
      </c>
      <c r="H795" s="1" t="s">
        <v>69795</v>
      </c>
      <c r="I795" s="1">
        <f>+Territorio[[#This Row],[id]]</f>
        <v>785</v>
      </c>
    </row>
    <row r="796" spans="2:9" hidden="1" x14ac:dyDescent="0.25">
      <c r="B796">
        <v>786</v>
      </c>
      <c r="C796" s="1" t="s">
        <v>1563</v>
      </c>
      <c r="D796" s="1" t="s">
        <v>1449</v>
      </c>
      <c r="E796" s="1" t="s">
        <v>1548</v>
      </c>
      <c r="F796" s="1" t="s">
        <v>149</v>
      </c>
      <c r="G796" s="1" t="s">
        <v>1400</v>
      </c>
      <c r="H796" s="1" t="s">
        <v>69796</v>
      </c>
      <c r="I796" s="1">
        <f>+Territorio[[#This Row],[id]]</f>
        <v>786</v>
      </c>
    </row>
    <row r="797" spans="2:9" hidden="1" x14ac:dyDescent="0.25">
      <c r="B797">
        <v>787</v>
      </c>
      <c r="C797" s="1" t="s">
        <v>1564</v>
      </c>
      <c r="D797" s="1" t="s">
        <v>1451</v>
      </c>
      <c r="E797" s="1" t="s">
        <v>1548</v>
      </c>
      <c r="F797" s="1" t="s">
        <v>149</v>
      </c>
      <c r="G797" s="1" t="s">
        <v>1400</v>
      </c>
      <c r="H797" s="1" t="s">
        <v>69797</v>
      </c>
      <c r="I797" s="1">
        <f>+Territorio[[#This Row],[id]]</f>
        <v>787</v>
      </c>
    </row>
    <row r="798" spans="2:9" hidden="1" x14ac:dyDescent="0.25">
      <c r="B798">
        <v>788</v>
      </c>
      <c r="C798" s="1" t="s">
        <v>1565</v>
      </c>
      <c r="D798" s="1" t="s">
        <v>1453</v>
      </c>
      <c r="E798" s="1" t="s">
        <v>1548</v>
      </c>
      <c r="F798" s="1" t="s">
        <v>149</v>
      </c>
      <c r="G798" s="1" t="s">
        <v>1400</v>
      </c>
      <c r="H798" s="1" t="s">
        <v>69798</v>
      </c>
      <c r="I798" s="1">
        <f>+Territorio[[#This Row],[id]]</f>
        <v>788</v>
      </c>
    </row>
    <row r="799" spans="2:9" hidden="1" x14ac:dyDescent="0.25">
      <c r="B799">
        <v>789</v>
      </c>
      <c r="C799" s="1" t="s">
        <v>703</v>
      </c>
      <c r="D799" s="1" t="s">
        <v>1454</v>
      </c>
      <c r="E799" s="1" t="s">
        <v>1548</v>
      </c>
      <c r="F799" s="1" t="s">
        <v>149</v>
      </c>
      <c r="G799" s="1" t="s">
        <v>1400</v>
      </c>
      <c r="H799" s="1" t="s">
        <v>69799</v>
      </c>
      <c r="I799" s="1">
        <f>+Territorio[[#This Row],[id]]</f>
        <v>789</v>
      </c>
    </row>
    <row r="800" spans="2:9" hidden="1" x14ac:dyDescent="0.25">
      <c r="B800">
        <v>790</v>
      </c>
      <c r="C800" s="1" t="s">
        <v>1566</v>
      </c>
      <c r="D800" s="1" t="s">
        <v>1456</v>
      </c>
      <c r="E800" s="1" t="s">
        <v>1548</v>
      </c>
      <c r="F800" s="1" t="s">
        <v>149</v>
      </c>
      <c r="G800" s="1" t="s">
        <v>1400</v>
      </c>
      <c r="H800" s="1" t="s">
        <v>69800</v>
      </c>
      <c r="I800" s="1">
        <f>+Territorio[[#This Row],[id]]</f>
        <v>790</v>
      </c>
    </row>
    <row r="801" spans="2:9" hidden="1" x14ac:dyDescent="0.25">
      <c r="B801">
        <v>791</v>
      </c>
      <c r="C801" s="1" t="s">
        <v>1567</v>
      </c>
      <c r="D801" s="1" t="s">
        <v>1460</v>
      </c>
      <c r="E801" s="1" t="s">
        <v>1548</v>
      </c>
      <c r="F801" s="1" t="s">
        <v>149</v>
      </c>
      <c r="G801" s="1" t="s">
        <v>1400</v>
      </c>
      <c r="H801" s="1" t="s">
        <v>69801</v>
      </c>
      <c r="I801" s="1">
        <f>+Territorio[[#This Row],[id]]</f>
        <v>791</v>
      </c>
    </row>
    <row r="802" spans="2:9" hidden="1" x14ac:dyDescent="0.25">
      <c r="B802">
        <v>792</v>
      </c>
      <c r="C802" s="1" t="s">
        <v>1568</v>
      </c>
      <c r="D802" s="1" t="s">
        <v>1467</v>
      </c>
      <c r="E802" s="1" t="s">
        <v>1548</v>
      </c>
      <c r="F802" s="1" t="s">
        <v>149</v>
      </c>
      <c r="G802" s="1" t="s">
        <v>1400</v>
      </c>
      <c r="H802" s="1" t="s">
        <v>69802</v>
      </c>
      <c r="I802" s="1">
        <f>+Territorio[[#This Row],[id]]</f>
        <v>792</v>
      </c>
    </row>
    <row r="803" spans="2:9" hidden="1" x14ac:dyDescent="0.25">
      <c r="B803">
        <v>793</v>
      </c>
      <c r="C803" s="1" t="s">
        <v>60</v>
      </c>
      <c r="D803" s="1" t="s">
        <v>1469</v>
      </c>
      <c r="E803" s="1" t="s">
        <v>1548</v>
      </c>
      <c r="F803" s="1" t="s">
        <v>149</v>
      </c>
      <c r="G803" s="1" t="s">
        <v>1400</v>
      </c>
      <c r="H803" s="1" t="s">
        <v>69803</v>
      </c>
      <c r="I803" s="1">
        <f>+Territorio[[#This Row],[id]]</f>
        <v>793</v>
      </c>
    </row>
    <row r="804" spans="2:9" hidden="1" x14ac:dyDescent="0.25">
      <c r="B804">
        <v>794</v>
      </c>
      <c r="C804" s="1" t="s">
        <v>1569</v>
      </c>
      <c r="D804" s="1" t="s">
        <v>1471</v>
      </c>
      <c r="E804" s="1" t="s">
        <v>1548</v>
      </c>
      <c r="F804" s="1" t="s">
        <v>149</v>
      </c>
      <c r="G804" s="1" t="s">
        <v>1400</v>
      </c>
      <c r="H804" s="1" t="s">
        <v>69804</v>
      </c>
      <c r="I804" s="1">
        <f>+Territorio[[#This Row],[id]]</f>
        <v>794</v>
      </c>
    </row>
    <row r="805" spans="2:9" hidden="1" x14ac:dyDescent="0.25">
      <c r="B805">
        <v>795</v>
      </c>
      <c r="C805" s="1" t="s">
        <v>1570</v>
      </c>
      <c r="D805" s="1" t="s">
        <v>1473</v>
      </c>
      <c r="E805" s="1" t="s">
        <v>1548</v>
      </c>
      <c r="F805" s="1" t="s">
        <v>149</v>
      </c>
      <c r="G805" s="1" t="s">
        <v>1400</v>
      </c>
      <c r="H805" s="1" t="s">
        <v>69805</v>
      </c>
      <c r="I805" s="1">
        <f>+Territorio[[#This Row],[id]]</f>
        <v>795</v>
      </c>
    </row>
    <row r="806" spans="2:9" hidden="1" x14ac:dyDescent="0.25">
      <c r="B806">
        <v>796</v>
      </c>
      <c r="C806" s="1" t="s">
        <v>1571</v>
      </c>
      <c r="D806" s="1" t="s">
        <v>1475</v>
      </c>
      <c r="E806" s="1" t="s">
        <v>1548</v>
      </c>
      <c r="F806" s="1" t="s">
        <v>149</v>
      </c>
      <c r="G806" s="1" t="s">
        <v>1400</v>
      </c>
      <c r="H806" s="1" t="s">
        <v>69806</v>
      </c>
      <c r="I806" s="1">
        <f>+Territorio[[#This Row],[id]]</f>
        <v>796</v>
      </c>
    </row>
    <row r="807" spans="2:9" hidden="1" x14ac:dyDescent="0.25">
      <c r="B807">
        <v>797</v>
      </c>
      <c r="C807" s="1" t="s">
        <v>1572</v>
      </c>
      <c r="D807" s="1" t="s">
        <v>1477</v>
      </c>
      <c r="E807" s="1" t="s">
        <v>1548</v>
      </c>
      <c r="F807" s="1" t="s">
        <v>149</v>
      </c>
      <c r="G807" s="1" t="s">
        <v>1400</v>
      </c>
      <c r="H807" s="1" t="s">
        <v>69807</v>
      </c>
      <c r="I807" s="1">
        <f>+Territorio[[#This Row],[id]]</f>
        <v>797</v>
      </c>
    </row>
    <row r="808" spans="2:9" hidden="1" x14ac:dyDescent="0.25">
      <c r="B808">
        <v>798</v>
      </c>
      <c r="C808" s="1" t="s">
        <v>1573</v>
      </c>
      <c r="D808" s="1" t="s">
        <v>1479</v>
      </c>
      <c r="E808" s="1" t="s">
        <v>1548</v>
      </c>
      <c r="F808" s="1" t="s">
        <v>149</v>
      </c>
      <c r="G808" s="1" t="s">
        <v>1400</v>
      </c>
      <c r="H808" s="1" t="s">
        <v>69808</v>
      </c>
      <c r="I808" s="1">
        <f>+Territorio[[#This Row],[id]]</f>
        <v>798</v>
      </c>
    </row>
    <row r="809" spans="2:9" hidden="1" x14ac:dyDescent="0.25">
      <c r="B809">
        <v>799</v>
      </c>
      <c r="C809" s="1" t="s">
        <v>1574</v>
      </c>
      <c r="D809" s="1" t="s">
        <v>1575</v>
      </c>
      <c r="E809" s="1" t="s">
        <v>1548</v>
      </c>
      <c r="F809" s="1" t="s">
        <v>149</v>
      </c>
      <c r="G809" s="1" t="s">
        <v>1400</v>
      </c>
      <c r="H809" s="1" t="s">
        <v>69809</v>
      </c>
      <c r="I809" s="1">
        <f>+Territorio[[#This Row],[id]]</f>
        <v>799</v>
      </c>
    </row>
    <row r="810" spans="2:9" hidden="1" x14ac:dyDescent="0.25">
      <c r="B810">
        <v>800</v>
      </c>
      <c r="C810" s="1" t="s">
        <v>1576</v>
      </c>
      <c r="D810" s="1" t="s">
        <v>1577</v>
      </c>
      <c r="E810" s="1" t="s">
        <v>1548</v>
      </c>
      <c r="F810" s="1" t="s">
        <v>149</v>
      </c>
      <c r="G810" s="1" t="s">
        <v>1400</v>
      </c>
      <c r="H810" s="1" t="s">
        <v>69810</v>
      </c>
      <c r="I810" s="1">
        <f>+Territorio[[#This Row],[id]]</f>
        <v>800</v>
      </c>
    </row>
    <row r="811" spans="2:9" hidden="1" x14ac:dyDescent="0.25">
      <c r="B811">
        <v>801</v>
      </c>
      <c r="C811" s="1" t="s">
        <v>1578</v>
      </c>
      <c r="D811" s="1" t="s">
        <v>1579</v>
      </c>
      <c r="E811" s="1" t="s">
        <v>1548</v>
      </c>
      <c r="F811" s="1" t="s">
        <v>149</v>
      </c>
      <c r="G811" s="1" t="s">
        <v>1400</v>
      </c>
      <c r="H811" s="1" t="s">
        <v>69811</v>
      </c>
      <c r="I811" s="1">
        <f>+Territorio[[#This Row],[id]]</f>
        <v>801</v>
      </c>
    </row>
    <row r="812" spans="2:9" hidden="1" x14ac:dyDescent="0.25">
      <c r="B812">
        <v>802</v>
      </c>
      <c r="C812" s="1" t="s">
        <v>705</v>
      </c>
      <c r="D812" s="1" t="s">
        <v>1580</v>
      </c>
      <c r="E812" s="1" t="s">
        <v>1548</v>
      </c>
      <c r="F812" s="1" t="s">
        <v>149</v>
      </c>
      <c r="G812" s="1" t="s">
        <v>1400</v>
      </c>
      <c r="H812" s="1" t="s">
        <v>69812</v>
      </c>
      <c r="I812" s="1">
        <f>+Territorio[[#This Row],[id]]</f>
        <v>802</v>
      </c>
    </row>
    <row r="813" spans="2:9" hidden="1" x14ac:dyDescent="0.25">
      <c r="B813">
        <v>803</v>
      </c>
      <c r="C813" s="1" t="s">
        <v>1581</v>
      </c>
      <c r="D813" s="1" t="s">
        <v>1582</v>
      </c>
      <c r="E813" s="1" t="s">
        <v>1548</v>
      </c>
      <c r="F813" s="1" t="s">
        <v>149</v>
      </c>
      <c r="G813" s="1" t="s">
        <v>1400</v>
      </c>
      <c r="H813" s="1" t="s">
        <v>69813</v>
      </c>
      <c r="I813" s="1">
        <f>+Territorio[[#This Row],[id]]</f>
        <v>803</v>
      </c>
    </row>
    <row r="814" spans="2:9" hidden="1" x14ac:dyDescent="0.25">
      <c r="B814">
        <v>804</v>
      </c>
      <c r="C814" s="1" t="s">
        <v>1583</v>
      </c>
      <c r="D814" s="1" t="s">
        <v>1482</v>
      </c>
      <c r="E814" s="1" t="s">
        <v>1548</v>
      </c>
      <c r="F814" s="1" t="s">
        <v>149</v>
      </c>
      <c r="G814" s="1" t="s">
        <v>1400</v>
      </c>
      <c r="H814" s="1" t="s">
        <v>69814</v>
      </c>
      <c r="I814" s="1">
        <f>+Territorio[[#This Row],[id]]</f>
        <v>804</v>
      </c>
    </row>
    <row r="815" spans="2:9" hidden="1" x14ac:dyDescent="0.25">
      <c r="B815">
        <v>805</v>
      </c>
      <c r="C815" s="1" t="s">
        <v>1584</v>
      </c>
      <c r="D815" s="1" t="s">
        <v>1484</v>
      </c>
      <c r="E815" s="1" t="s">
        <v>1548</v>
      </c>
      <c r="F815" s="1" t="s">
        <v>149</v>
      </c>
      <c r="G815" s="1" t="s">
        <v>1400</v>
      </c>
      <c r="H815" s="1" t="s">
        <v>69815</v>
      </c>
      <c r="I815" s="1">
        <f>+Territorio[[#This Row],[id]]</f>
        <v>805</v>
      </c>
    </row>
    <row r="816" spans="2:9" hidden="1" x14ac:dyDescent="0.25">
      <c r="B816">
        <v>806</v>
      </c>
      <c r="C816" s="1" t="s">
        <v>1585</v>
      </c>
      <c r="D816" s="1" t="s">
        <v>1486</v>
      </c>
      <c r="E816" s="1" t="s">
        <v>1548</v>
      </c>
      <c r="F816" s="1" t="s">
        <v>149</v>
      </c>
      <c r="G816" s="1" t="s">
        <v>1400</v>
      </c>
      <c r="H816" s="1" t="s">
        <v>69816</v>
      </c>
      <c r="I816" s="1">
        <f>+Territorio[[#This Row],[id]]</f>
        <v>806</v>
      </c>
    </row>
    <row r="817" spans="2:9" hidden="1" x14ac:dyDescent="0.25">
      <c r="B817">
        <v>807</v>
      </c>
      <c r="C817" s="1" t="s">
        <v>1586</v>
      </c>
      <c r="D817" s="1" t="s">
        <v>1487</v>
      </c>
      <c r="E817" s="1" t="s">
        <v>1548</v>
      </c>
      <c r="F817" s="1" t="s">
        <v>149</v>
      </c>
      <c r="G817" s="1" t="s">
        <v>1400</v>
      </c>
      <c r="H817" s="1" t="s">
        <v>69817</v>
      </c>
      <c r="I817" s="1">
        <f>+Territorio[[#This Row],[id]]</f>
        <v>807</v>
      </c>
    </row>
    <row r="818" spans="2:9" hidden="1" x14ac:dyDescent="0.25">
      <c r="B818">
        <v>808</v>
      </c>
      <c r="C818" s="1" t="s">
        <v>1587</v>
      </c>
      <c r="D818" s="1" t="s">
        <v>1489</v>
      </c>
      <c r="E818" s="1" t="s">
        <v>1548</v>
      </c>
      <c r="F818" s="1" t="s">
        <v>149</v>
      </c>
      <c r="G818" s="1" t="s">
        <v>1400</v>
      </c>
      <c r="H818" s="1" t="s">
        <v>69818</v>
      </c>
      <c r="I818" s="1">
        <f>+Territorio[[#This Row],[id]]</f>
        <v>808</v>
      </c>
    </row>
    <row r="819" spans="2:9" hidden="1" x14ac:dyDescent="0.25">
      <c r="B819">
        <v>809</v>
      </c>
      <c r="C819" s="1" t="s">
        <v>686</v>
      </c>
      <c r="D819" s="1" t="s">
        <v>1491</v>
      </c>
      <c r="E819" s="1" t="s">
        <v>1548</v>
      </c>
      <c r="F819" s="1" t="s">
        <v>149</v>
      </c>
      <c r="G819" s="1" t="s">
        <v>1400</v>
      </c>
      <c r="H819" s="1" t="s">
        <v>69819</v>
      </c>
      <c r="I819" s="1">
        <f>+Territorio[[#This Row],[id]]</f>
        <v>809</v>
      </c>
    </row>
    <row r="820" spans="2:9" hidden="1" x14ac:dyDescent="0.25">
      <c r="B820">
        <v>810</v>
      </c>
      <c r="C820" s="1" t="s">
        <v>1588</v>
      </c>
      <c r="D820" s="1" t="s">
        <v>1493</v>
      </c>
      <c r="E820" s="1" t="s">
        <v>1548</v>
      </c>
      <c r="F820" s="1" t="s">
        <v>149</v>
      </c>
      <c r="G820" s="1" t="s">
        <v>1400</v>
      </c>
      <c r="H820" s="1" t="s">
        <v>69820</v>
      </c>
      <c r="I820" s="1">
        <f>+Territorio[[#This Row],[id]]</f>
        <v>810</v>
      </c>
    </row>
    <row r="821" spans="2:9" hidden="1" x14ac:dyDescent="0.25">
      <c r="B821">
        <v>811</v>
      </c>
      <c r="C821" s="1" t="s">
        <v>450</v>
      </c>
      <c r="D821" s="1" t="s">
        <v>1496</v>
      </c>
      <c r="E821" s="1" t="s">
        <v>1548</v>
      </c>
      <c r="F821" s="1" t="s">
        <v>149</v>
      </c>
      <c r="G821" s="1" t="s">
        <v>1400</v>
      </c>
      <c r="H821" s="1" t="s">
        <v>69821</v>
      </c>
      <c r="I821" s="1">
        <f>+Territorio[[#This Row],[id]]</f>
        <v>811</v>
      </c>
    </row>
    <row r="822" spans="2:9" hidden="1" x14ac:dyDescent="0.25">
      <c r="B822">
        <v>812</v>
      </c>
      <c r="C822" s="1" t="s">
        <v>1589</v>
      </c>
      <c r="D822" s="1" t="s">
        <v>1590</v>
      </c>
      <c r="E822" s="1" t="s">
        <v>1548</v>
      </c>
      <c r="F822" s="1" t="s">
        <v>149</v>
      </c>
      <c r="G822" s="1" t="s">
        <v>1400</v>
      </c>
      <c r="H822" s="1" t="s">
        <v>69822</v>
      </c>
      <c r="I822" s="1">
        <f>+Territorio[[#This Row],[id]]</f>
        <v>812</v>
      </c>
    </row>
    <row r="823" spans="2:9" hidden="1" x14ac:dyDescent="0.25">
      <c r="B823">
        <v>813</v>
      </c>
      <c r="C823" s="1" t="s">
        <v>1591</v>
      </c>
      <c r="D823" s="1" t="s">
        <v>1592</v>
      </c>
      <c r="E823" s="1" t="s">
        <v>1548</v>
      </c>
      <c r="F823" s="1" t="s">
        <v>149</v>
      </c>
      <c r="G823" s="1" t="s">
        <v>1400</v>
      </c>
      <c r="H823" s="1" t="s">
        <v>69823</v>
      </c>
      <c r="I823" s="1">
        <f>+Territorio[[#This Row],[id]]</f>
        <v>813</v>
      </c>
    </row>
    <row r="824" spans="2:9" hidden="1" x14ac:dyDescent="0.25">
      <c r="B824">
        <v>814</v>
      </c>
      <c r="C824" s="1" t="s">
        <v>1593</v>
      </c>
      <c r="D824" s="1" t="s">
        <v>1594</v>
      </c>
      <c r="E824" s="1" t="s">
        <v>1548</v>
      </c>
      <c r="F824" s="1" t="s">
        <v>149</v>
      </c>
      <c r="G824" s="1" t="s">
        <v>1400</v>
      </c>
      <c r="H824" s="1" t="s">
        <v>69824</v>
      </c>
      <c r="I824" s="1">
        <f>+Territorio[[#This Row],[id]]</f>
        <v>814</v>
      </c>
    </row>
    <row r="825" spans="2:9" hidden="1" x14ac:dyDescent="0.25">
      <c r="B825">
        <v>815</v>
      </c>
      <c r="C825" s="1" t="s">
        <v>1595</v>
      </c>
      <c r="D825" s="1" t="s">
        <v>1596</v>
      </c>
      <c r="E825" s="1" t="s">
        <v>1548</v>
      </c>
      <c r="F825" s="1" t="s">
        <v>149</v>
      </c>
      <c r="G825" s="1" t="s">
        <v>1400</v>
      </c>
      <c r="H825" s="1" t="s">
        <v>69825</v>
      </c>
      <c r="I825" s="1">
        <f>+Territorio[[#This Row],[id]]</f>
        <v>815</v>
      </c>
    </row>
    <row r="826" spans="2:9" hidden="1" x14ac:dyDescent="0.25">
      <c r="B826">
        <v>816</v>
      </c>
      <c r="C826" s="1" t="s">
        <v>1597</v>
      </c>
      <c r="D826" s="1" t="s">
        <v>1598</v>
      </c>
      <c r="E826" s="1" t="s">
        <v>1548</v>
      </c>
      <c r="F826" s="1" t="s">
        <v>149</v>
      </c>
      <c r="G826" s="1" t="s">
        <v>1400</v>
      </c>
      <c r="H826" s="1" t="s">
        <v>69826</v>
      </c>
      <c r="I826" s="1">
        <f>+Territorio[[#This Row],[id]]</f>
        <v>816</v>
      </c>
    </row>
    <row r="827" spans="2:9" hidden="1" x14ac:dyDescent="0.25">
      <c r="B827">
        <v>817</v>
      </c>
      <c r="C827" s="1" t="s">
        <v>1369</v>
      </c>
      <c r="D827" s="1" t="s">
        <v>1599</v>
      </c>
      <c r="E827" s="1" t="s">
        <v>1548</v>
      </c>
      <c r="F827" s="1" t="s">
        <v>149</v>
      </c>
      <c r="G827" s="1" t="s">
        <v>1400</v>
      </c>
      <c r="H827" s="1" t="s">
        <v>69827</v>
      </c>
      <c r="I827" s="1">
        <f>+Territorio[[#This Row],[id]]</f>
        <v>817</v>
      </c>
    </row>
    <row r="828" spans="2:9" hidden="1" x14ac:dyDescent="0.25">
      <c r="B828">
        <v>818</v>
      </c>
      <c r="C828" s="1" t="s">
        <v>1600</v>
      </c>
      <c r="D828" s="1" t="s">
        <v>1601</v>
      </c>
      <c r="E828" s="1" t="s">
        <v>1548</v>
      </c>
      <c r="F828" s="1" t="s">
        <v>149</v>
      </c>
      <c r="G828" s="1" t="s">
        <v>1400</v>
      </c>
      <c r="H828" s="1" t="s">
        <v>69828</v>
      </c>
      <c r="I828" s="1">
        <f>+Territorio[[#This Row],[id]]</f>
        <v>818</v>
      </c>
    </row>
    <row r="829" spans="2:9" hidden="1" x14ac:dyDescent="0.25">
      <c r="B829">
        <v>819</v>
      </c>
      <c r="C829" s="1" t="s">
        <v>1602</v>
      </c>
      <c r="D829" s="1" t="s">
        <v>1603</v>
      </c>
      <c r="E829" s="1" t="s">
        <v>1548</v>
      </c>
      <c r="F829" s="1" t="s">
        <v>149</v>
      </c>
      <c r="G829" s="1" t="s">
        <v>1400</v>
      </c>
      <c r="H829" s="1" t="s">
        <v>69829</v>
      </c>
      <c r="I829" s="1">
        <f>+Territorio[[#This Row],[id]]</f>
        <v>819</v>
      </c>
    </row>
    <row r="830" spans="2:9" hidden="1" x14ac:dyDescent="0.25">
      <c r="B830">
        <v>820</v>
      </c>
      <c r="C830" s="1" t="s">
        <v>952</v>
      </c>
      <c r="D830" s="1" t="s">
        <v>1604</v>
      </c>
      <c r="E830" s="1" t="s">
        <v>1548</v>
      </c>
      <c r="F830" s="1" t="s">
        <v>149</v>
      </c>
      <c r="G830" s="1" t="s">
        <v>1400</v>
      </c>
      <c r="H830" s="1" t="s">
        <v>69830</v>
      </c>
      <c r="I830" s="1">
        <f>+Territorio[[#This Row],[id]]</f>
        <v>820</v>
      </c>
    </row>
    <row r="831" spans="2:9" hidden="1" x14ac:dyDescent="0.25">
      <c r="B831">
        <v>821</v>
      </c>
      <c r="C831" s="1" t="s">
        <v>1605</v>
      </c>
      <c r="D831" s="1" t="s">
        <v>1606</v>
      </c>
      <c r="E831" s="1" t="s">
        <v>1548</v>
      </c>
      <c r="F831" s="1" t="s">
        <v>149</v>
      </c>
      <c r="G831" s="1" t="s">
        <v>1400</v>
      </c>
      <c r="H831" s="1" t="s">
        <v>69831</v>
      </c>
      <c r="I831" s="1">
        <f>+Territorio[[#This Row],[id]]</f>
        <v>821</v>
      </c>
    </row>
    <row r="832" spans="2:9" hidden="1" x14ac:dyDescent="0.25">
      <c r="B832">
        <v>822</v>
      </c>
      <c r="C832" s="1" t="s">
        <v>1607</v>
      </c>
      <c r="D832" s="1" t="s">
        <v>1608</v>
      </c>
      <c r="E832" s="1" t="s">
        <v>1548</v>
      </c>
      <c r="F832" s="1" t="s">
        <v>149</v>
      </c>
      <c r="G832" s="1" t="s">
        <v>1400</v>
      </c>
      <c r="H832" s="1" t="s">
        <v>69832</v>
      </c>
      <c r="I832" s="1">
        <f>+Territorio[[#This Row],[id]]</f>
        <v>822</v>
      </c>
    </row>
    <row r="833" spans="2:9" hidden="1" x14ac:dyDescent="0.25">
      <c r="B833">
        <v>823</v>
      </c>
      <c r="C833" s="1" t="s">
        <v>1609</v>
      </c>
      <c r="D833" s="1" t="s">
        <v>1497</v>
      </c>
      <c r="E833" s="1" t="s">
        <v>1548</v>
      </c>
      <c r="F833" s="1" t="s">
        <v>149</v>
      </c>
      <c r="G833" s="1" t="s">
        <v>1400</v>
      </c>
      <c r="H833" s="1" t="s">
        <v>69833</v>
      </c>
      <c r="I833" s="1">
        <f>+Territorio[[#This Row],[id]]</f>
        <v>823</v>
      </c>
    </row>
    <row r="834" spans="2:9" hidden="1" x14ac:dyDescent="0.25">
      <c r="B834">
        <v>824</v>
      </c>
      <c r="C834" s="1" t="s">
        <v>1610</v>
      </c>
      <c r="D834" s="1" t="s">
        <v>1499</v>
      </c>
      <c r="E834" s="1" t="s">
        <v>1548</v>
      </c>
      <c r="F834" s="1" t="s">
        <v>149</v>
      </c>
      <c r="G834" s="1" t="s">
        <v>1400</v>
      </c>
      <c r="H834" s="1" t="s">
        <v>69834</v>
      </c>
      <c r="I834" s="1">
        <f>+Territorio[[#This Row],[id]]</f>
        <v>824</v>
      </c>
    </row>
    <row r="835" spans="2:9" hidden="1" x14ac:dyDescent="0.25">
      <c r="B835">
        <v>825</v>
      </c>
      <c r="C835" s="1" t="s">
        <v>1611</v>
      </c>
      <c r="D835" s="1" t="s">
        <v>1500</v>
      </c>
      <c r="E835" s="1" t="s">
        <v>1548</v>
      </c>
      <c r="F835" s="1" t="s">
        <v>149</v>
      </c>
      <c r="G835" s="1" t="s">
        <v>1400</v>
      </c>
      <c r="H835" s="1" t="s">
        <v>69835</v>
      </c>
      <c r="I835" s="1">
        <f>+Territorio[[#This Row],[id]]</f>
        <v>825</v>
      </c>
    </row>
    <row r="836" spans="2:9" hidden="1" x14ac:dyDescent="0.25">
      <c r="B836">
        <v>826</v>
      </c>
      <c r="C836" s="1" t="s">
        <v>1612</v>
      </c>
      <c r="D836" s="1" t="s">
        <v>1502</v>
      </c>
      <c r="E836" s="1" t="s">
        <v>1548</v>
      </c>
      <c r="F836" s="1" t="s">
        <v>149</v>
      </c>
      <c r="G836" s="1" t="s">
        <v>1400</v>
      </c>
      <c r="H836" s="1" t="s">
        <v>69836</v>
      </c>
      <c r="I836" s="1">
        <f>+Territorio[[#This Row],[id]]</f>
        <v>826</v>
      </c>
    </row>
    <row r="837" spans="2:9" hidden="1" x14ac:dyDescent="0.25">
      <c r="B837">
        <v>827</v>
      </c>
      <c r="C837" s="1" t="s">
        <v>1613</v>
      </c>
      <c r="D837" s="1" t="s">
        <v>1504</v>
      </c>
      <c r="E837" s="1" t="s">
        <v>1548</v>
      </c>
      <c r="F837" s="1" t="s">
        <v>149</v>
      </c>
      <c r="G837" s="1" t="s">
        <v>1400</v>
      </c>
      <c r="H837" s="1" t="s">
        <v>69837</v>
      </c>
      <c r="I837" s="1">
        <f>+Territorio[[#This Row],[id]]</f>
        <v>827</v>
      </c>
    </row>
    <row r="838" spans="2:9" hidden="1" x14ac:dyDescent="0.25">
      <c r="B838">
        <v>828</v>
      </c>
      <c r="C838" s="1" t="s">
        <v>1614</v>
      </c>
      <c r="D838" s="1" t="s">
        <v>1508</v>
      </c>
      <c r="E838" s="1" t="s">
        <v>1548</v>
      </c>
      <c r="F838" s="1" t="s">
        <v>149</v>
      </c>
      <c r="G838" s="1" t="s">
        <v>1400</v>
      </c>
      <c r="H838" s="1" t="s">
        <v>69838</v>
      </c>
      <c r="I838" s="1">
        <f>+Territorio[[#This Row],[id]]</f>
        <v>828</v>
      </c>
    </row>
    <row r="839" spans="2:9" hidden="1" x14ac:dyDescent="0.25">
      <c r="B839">
        <v>829</v>
      </c>
      <c r="C839" s="1" t="s">
        <v>690</v>
      </c>
      <c r="D839" s="1" t="s">
        <v>1512</v>
      </c>
      <c r="E839" s="1" t="s">
        <v>1548</v>
      </c>
      <c r="F839" s="1" t="s">
        <v>149</v>
      </c>
      <c r="G839" s="1" t="s">
        <v>1400</v>
      </c>
      <c r="H839" s="1" t="s">
        <v>69839</v>
      </c>
      <c r="I839" s="1">
        <f>+Territorio[[#This Row],[id]]</f>
        <v>829</v>
      </c>
    </row>
    <row r="840" spans="2:9" hidden="1" x14ac:dyDescent="0.25">
      <c r="B840">
        <v>830</v>
      </c>
      <c r="C840" s="1" t="s">
        <v>1615</v>
      </c>
      <c r="D840" s="1" t="s">
        <v>1513</v>
      </c>
      <c r="E840" s="1" t="s">
        <v>1548</v>
      </c>
      <c r="F840" s="1" t="s">
        <v>149</v>
      </c>
      <c r="G840" s="1" t="s">
        <v>1400</v>
      </c>
      <c r="H840" s="1" t="s">
        <v>69840</v>
      </c>
      <c r="I840" s="1">
        <f>+Territorio[[#This Row],[id]]</f>
        <v>830</v>
      </c>
    </row>
    <row r="841" spans="2:9" hidden="1" x14ac:dyDescent="0.25">
      <c r="B841">
        <v>831</v>
      </c>
      <c r="C841" s="1" t="s">
        <v>1616</v>
      </c>
      <c r="D841" s="1" t="s">
        <v>1515</v>
      </c>
      <c r="E841" s="1" t="s">
        <v>1548</v>
      </c>
      <c r="F841" s="1" t="s">
        <v>149</v>
      </c>
      <c r="G841" s="1" t="s">
        <v>1400</v>
      </c>
      <c r="H841" s="1" t="s">
        <v>69841</v>
      </c>
      <c r="I841" s="1">
        <f>+Territorio[[#This Row],[id]]</f>
        <v>831</v>
      </c>
    </row>
    <row r="842" spans="2:9" hidden="1" x14ac:dyDescent="0.25">
      <c r="B842">
        <v>832</v>
      </c>
      <c r="C842" s="1" t="s">
        <v>1617</v>
      </c>
      <c r="D842" s="1" t="s">
        <v>1618</v>
      </c>
      <c r="E842" s="1" t="s">
        <v>1548</v>
      </c>
      <c r="F842" s="1" t="s">
        <v>149</v>
      </c>
      <c r="G842" s="1" t="s">
        <v>1400</v>
      </c>
      <c r="H842" s="1" t="s">
        <v>69842</v>
      </c>
      <c r="I842" s="1">
        <f>+Territorio[[#This Row],[id]]</f>
        <v>832</v>
      </c>
    </row>
    <row r="843" spans="2:9" hidden="1" x14ac:dyDescent="0.25">
      <c r="B843">
        <v>833</v>
      </c>
      <c r="C843" s="1" t="s">
        <v>1619</v>
      </c>
      <c r="D843" s="1" t="s">
        <v>1620</v>
      </c>
      <c r="E843" s="1" t="s">
        <v>1548</v>
      </c>
      <c r="F843" s="1" t="s">
        <v>149</v>
      </c>
      <c r="G843" s="1" t="s">
        <v>1400</v>
      </c>
      <c r="H843" s="1" t="s">
        <v>69843</v>
      </c>
      <c r="I843" s="1">
        <f>+Territorio[[#This Row],[id]]</f>
        <v>833</v>
      </c>
    </row>
    <row r="844" spans="2:9" hidden="1" x14ac:dyDescent="0.25">
      <c r="B844">
        <v>834</v>
      </c>
      <c r="C844" s="1" t="s">
        <v>1621</v>
      </c>
      <c r="D844" s="1" t="s">
        <v>1622</v>
      </c>
      <c r="E844" s="1" t="s">
        <v>1548</v>
      </c>
      <c r="F844" s="1" t="s">
        <v>149</v>
      </c>
      <c r="G844" s="1" t="s">
        <v>1400</v>
      </c>
      <c r="H844" s="1" t="s">
        <v>69844</v>
      </c>
      <c r="I844" s="1">
        <f>+Territorio[[#This Row],[id]]</f>
        <v>834</v>
      </c>
    </row>
    <row r="845" spans="2:9" hidden="1" x14ac:dyDescent="0.25">
      <c r="B845">
        <v>835</v>
      </c>
      <c r="C845" s="1" t="s">
        <v>1623</v>
      </c>
      <c r="D845" s="1" t="s">
        <v>1624</v>
      </c>
      <c r="E845" s="1" t="s">
        <v>1548</v>
      </c>
      <c r="F845" s="1" t="s">
        <v>149</v>
      </c>
      <c r="G845" s="1" t="s">
        <v>1400</v>
      </c>
      <c r="H845" s="1" t="s">
        <v>69845</v>
      </c>
      <c r="I845" s="1">
        <f>+Territorio[[#This Row],[id]]</f>
        <v>835</v>
      </c>
    </row>
    <row r="846" spans="2:9" hidden="1" x14ac:dyDescent="0.25">
      <c r="B846">
        <v>836</v>
      </c>
      <c r="C846" s="1" t="s">
        <v>1625</v>
      </c>
      <c r="D846" s="1" t="s">
        <v>1626</v>
      </c>
      <c r="E846" s="1" t="s">
        <v>1548</v>
      </c>
      <c r="F846" s="1" t="s">
        <v>149</v>
      </c>
      <c r="G846" s="1" t="s">
        <v>1400</v>
      </c>
      <c r="H846" s="1" t="s">
        <v>69846</v>
      </c>
      <c r="I846" s="1">
        <f>+Territorio[[#This Row],[id]]</f>
        <v>836</v>
      </c>
    </row>
    <row r="847" spans="2:9" hidden="1" x14ac:dyDescent="0.25">
      <c r="B847">
        <v>837</v>
      </c>
      <c r="C847" s="1" t="s">
        <v>1627</v>
      </c>
      <c r="D847" s="1" t="s">
        <v>1628</v>
      </c>
      <c r="E847" s="1" t="s">
        <v>1548</v>
      </c>
      <c r="F847" s="1" t="s">
        <v>149</v>
      </c>
      <c r="G847" s="1" t="s">
        <v>1400</v>
      </c>
      <c r="H847" s="1" t="s">
        <v>69847</v>
      </c>
      <c r="I847" s="1">
        <f>+Territorio[[#This Row],[id]]</f>
        <v>837</v>
      </c>
    </row>
    <row r="848" spans="2:9" hidden="1" x14ac:dyDescent="0.25">
      <c r="B848">
        <v>838</v>
      </c>
      <c r="C848" s="1" t="s">
        <v>1629</v>
      </c>
      <c r="D848" s="1" t="s">
        <v>1630</v>
      </c>
      <c r="E848" s="1" t="s">
        <v>1548</v>
      </c>
      <c r="F848" s="1" t="s">
        <v>149</v>
      </c>
      <c r="G848" s="1" t="s">
        <v>1400</v>
      </c>
      <c r="H848" s="1" t="s">
        <v>69848</v>
      </c>
      <c r="I848" s="1">
        <f>+Territorio[[#This Row],[id]]</f>
        <v>838</v>
      </c>
    </row>
    <row r="849" spans="2:9" hidden="1" x14ac:dyDescent="0.25">
      <c r="B849">
        <v>839</v>
      </c>
      <c r="C849" s="1" t="s">
        <v>1631</v>
      </c>
      <c r="D849" s="1" t="s">
        <v>1632</v>
      </c>
      <c r="E849" s="1" t="s">
        <v>1548</v>
      </c>
      <c r="F849" s="1" t="s">
        <v>149</v>
      </c>
      <c r="G849" s="1" t="s">
        <v>1400</v>
      </c>
      <c r="H849" s="1" t="s">
        <v>69849</v>
      </c>
      <c r="I849" s="1">
        <f>+Territorio[[#This Row],[id]]</f>
        <v>839</v>
      </c>
    </row>
    <row r="850" spans="2:9" hidden="1" x14ac:dyDescent="0.25">
      <c r="B850">
        <v>840</v>
      </c>
      <c r="C850" s="1" t="s">
        <v>1633</v>
      </c>
      <c r="D850" s="1" t="s">
        <v>1516</v>
      </c>
      <c r="E850" s="1" t="s">
        <v>1548</v>
      </c>
      <c r="F850" s="1" t="s">
        <v>149</v>
      </c>
      <c r="G850" s="1" t="s">
        <v>1400</v>
      </c>
      <c r="H850" s="1" t="s">
        <v>69850</v>
      </c>
      <c r="I850" s="1">
        <f>+Territorio[[#This Row],[id]]</f>
        <v>840</v>
      </c>
    </row>
    <row r="851" spans="2:9" hidden="1" x14ac:dyDescent="0.25">
      <c r="B851">
        <v>841</v>
      </c>
      <c r="C851" s="1" t="s">
        <v>1634</v>
      </c>
      <c r="D851" s="1" t="s">
        <v>1518</v>
      </c>
      <c r="E851" s="1" t="s">
        <v>1548</v>
      </c>
      <c r="F851" s="1" t="s">
        <v>149</v>
      </c>
      <c r="G851" s="1" t="s">
        <v>1400</v>
      </c>
      <c r="H851" s="1" t="s">
        <v>69851</v>
      </c>
      <c r="I851" s="1">
        <f>+Territorio[[#This Row],[id]]</f>
        <v>841</v>
      </c>
    </row>
    <row r="852" spans="2:9" hidden="1" x14ac:dyDescent="0.25">
      <c r="B852">
        <v>842</v>
      </c>
      <c r="C852" s="1" t="s">
        <v>1635</v>
      </c>
      <c r="D852" s="1" t="s">
        <v>1520</v>
      </c>
      <c r="E852" s="1" t="s">
        <v>1548</v>
      </c>
      <c r="F852" s="1" t="s">
        <v>149</v>
      </c>
      <c r="G852" s="1" t="s">
        <v>1400</v>
      </c>
      <c r="H852" s="1" t="s">
        <v>69852</v>
      </c>
      <c r="I852" s="1">
        <f>+Territorio[[#This Row],[id]]</f>
        <v>842</v>
      </c>
    </row>
    <row r="853" spans="2:9" hidden="1" x14ac:dyDescent="0.25">
      <c r="B853">
        <v>843</v>
      </c>
      <c r="C853" s="1" t="s">
        <v>1636</v>
      </c>
      <c r="D853" s="1" t="s">
        <v>1522</v>
      </c>
      <c r="E853" s="1" t="s">
        <v>1548</v>
      </c>
      <c r="F853" s="1" t="s">
        <v>149</v>
      </c>
      <c r="G853" s="1" t="s">
        <v>1400</v>
      </c>
      <c r="H853" s="1" t="s">
        <v>69853</v>
      </c>
      <c r="I853" s="1">
        <f>+Territorio[[#This Row],[id]]</f>
        <v>843</v>
      </c>
    </row>
    <row r="854" spans="2:9" hidden="1" x14ac:dyDescent="0.25">
      <c r="B854">
        <v>844</v>
      </c>
      <c r="C854" s="1" t="s">
        <v>1637</v>
      </c>
      <c r="D854" s="1" t="s">
        <v>1524</v>
      </c>
      <c r="E854" s="1" t="s">
        <v>1548</v>
      </c>
      <c r="F854" s="1" t="s">
        <v>149</v>
      </c>
      <c r="G854" s="1" t="s">
        <v>1400</v>
      </c>
      <c r="H854" s="1" t="s">
        <v>69854</v>
      </c>
      <c r="I854" s="1">
        <f>+Territorio[[#This Row],[id]]</f>
        <v>844</v>
      </c>
    </row>
    <row r="855" spans="2:9" hidden="1" x14ac:dyDescent="0.25">
      <c r="B855">
        <v>845</v>
      </c>
      <c r="C855" s="1" t="s">
        <v>1638</v>
      </c>
      <c r="D855" s="1" t="s">
        <v>1526</v>
      </c>
      <c r="E855" s="1" t="s">
        <v>1548</v>
      </c>
      <c r="F855" s="1" t="s">
        <v>149</v>
      </c>
      <c r="G855" s="1" t="s">
        <v>1400</v>
      </c>
      <c r="H855" s="1" t="s">
        <v>69855</v>
      </c>
      <c r="I855" s="1">
        <f>+Territorio[[#This Row],[id]]</f>
        <v>845</v>
      </c>
    </row>
    <row r="856" spans="2:9" hidden="1" x14ac:dyDescent="0.25">
      <c r="B856">
        <v>846</v>
      </c>
      <c r="C856" s="1" t="s">
        <v>1639</v>
      </c>
      <c r="D856" s="1" t="s">
        <v>1528</v>
      </c>
      <c r="E856" s="1" t="s">
        <v>1548</v>
      </c>
      <c r="F856" s="1" t="s">
        <v>149</v>
      </c>
      <c r="G856" s="1" t="s">
        <v>1400</v>
      </c>
      <c r="H856" s="1" t="s">
        <v>69856</v>
      </c>
      <c r="I856" s="1">
        <f>+Territorio[[#This Row],[id]]</f>
        <v>846</v>
      </c>
    </row>
    <row r="857" spans="2:9" hidden="1" x14ac:dyDescent="0.25">
      <c r="B857">
        <v>847</v>
      </c>
      <c r="C857" s="1" t="s">
        <v>1640</v>
      </c>
      <c r="D857" s="1" t="s">
        <v>1530</v>
      </c>
      <c r="E857" s="1" t="s">
        <v>1548</v>
      </c>
      <c r="F857" s="1" t="s">
        <v>149</v>
      </c>
      <c r="G857" s="1" t="s">
        <v>1400</v>
      </c>
      <c r="H857" s="1" t="s">
        <v>69857</v>
      </c>
      <c r="I857" s="1">
        <f>+Territorio[[#This Row],[id]]</f>
        <v>847</v>
      </c>
    </row>
    <row r="858" spans="2:9" hidden="1" x14ac:dyDescent="0.25">
      <c r="B858">
        <v>848</v>
      </c>
      <c r="C858" s="1" t="s">
        <v>1641</v>
      </c>
      <c r="D858" s="1" t="s">
        <v>1532</v>
      </c>
      <c r="E858" s="1" t="s">
        <v>1548</v>
      </c>
      <c r="F858" s="1" t="s">
        <v>149</v>
      </c>
      <c r="G858" s="1" t="s">
        <v>1400</v>
      </c>
      <c r="H858" s="1" t="s">
        <v>69858</v>
      </c>
      <c r="I858" s="1">
        <f>+Territorio[[#This Row],[id]]</f>
        <v>848</v>
      </c>
    </row>
    <row r="859" spans="2:9" hidden="1" x14ac:dyDescent="0.25">
      <c r="B859">
        <v>849</v>
      </c>
      <c r="C859" s="1" t="s">
        <v>1642</v>
      </c>
      <c r="D859" s="1" t="s">
        <v>1534</v>
      </c>
      <c r="E859" s="1" t="s">
        <v>1548</v>
      </c>
      <c r="F859" s="1" t="s">
        <v>149</v>
      </c>
      <c r="G859" s="1" t="s">
        <v>1400</v>
      </c>
      <c r="H859" s="1" t="s">
        <v>69859</v>
      </c>
      <c r="I859" s="1">
        <f>+Territorio[[#This Row],[id]]</f>
        <v>849</v>
      </c>
    </row>
    <row r="860" spans="2:9" hidden="1" x14ac:dyDescent="0.25">
      <c r="B860">
        <v>850</v>
      </c>
      <c r="C860" s="1" t="s">
        <v>1643</v>
      </c>
      <c r="D860" s="1" t="s">
        <v>1536</v>
      </c>
      <c r="E860" s="1" t="s">
        <v>1548</v>
      </c>
      <c r="F860" s="1" t="s">
        <v>149</v>
      </c>
      <c r="G860" s="1" t="s">
        <v>1400</v>
      </c>
      <c r="H860" s="1" t="s">
        <v>69860</v>
      </c>
      <c r="I860" s="1">
        <f>+Territorio[[#This Row],[id]]</f>
        <v>850</v>
      </c>
    </row>
    <row r="861" spans="2:9" hidden="1" x14ac:dyDescent="0.25">
      <c r="B861">
        <v>851</v>
      </c>
      <c r="C861" s="1" t="s">
        <v>505</v>
      </c>
      <c r="D861" s="1" t="s">
        <v>1644</v>
      </c>
      <c r="E861" s="1" t="s">
        <v>1548</v>
      </c>
      <c r="F861" s="1" t="s">
        <v>149</v>
      </c>
      <c r="G861" s="1" t="s">
        <v>1400</v>
      </c>
      <c r="H861" s="1" t="s">
        <v>69861</v>
      </c>
      <c r="I861" s="1">
        <f>+Territorio[[#This Row],[id]]</f>
        <v>851</v>
      </c>
    </row>
    <row r="862" spans="2:9" hidden="1" x14ac:dyDescent="0.25">
      <c r="B862">
        <v>852</v>
      </c>
      <c r="C862" s="1" t="s">
        <v>1645</v>
      </c>
      <c r="D862" s="1" t="s">
        <v>1646</v>
      </c>
      <c r="E862" s="1" t="s">
        <v>1548</v>
      </c>
      <c r="F862" s="1" t="s">
        <v>149</v>
      </c>
      <c r="G862" s="1" t="s">
        <v>1400</v>
      </c>
      <c r="H862" s="1" t="s">
        <v>69862</v>
      </c>
      <c r="I862" s="1">
        <f>+Territorio[[#This Row],[id]]</f>
        <v>852</v>
      </c>
    </row>
    <row r="863" spans="2:9" hidden="1" x14ac:dyDescent="0.25">
      <c r="B863">
        <v>853</v>
      </c>
      <c r="C863" s="1" t="s">
        <v>699</v>
      </c>
      <c r="D863" s="1" t="s">
        <v>1647</v>
      </c>
      <c r="E863" s="1" t="s">
        <v>1548</v>
      </c>
      <c r="F863" s="1" t="s">
        <v>149</v>
      </c>
      <c r="G863" s="1" t="s">
        <v>1400</v>
      </c>
      <c r="H863" s="1" t="s">
        <v>69863</v>
      </c>
      <c r="I863" s="1">
        <f>+Territorio[[#This Row],[id]]</f>
        <v>853</v>
      </c>
    </row>
    <row r="864" spans="2:9" hidden="1" x14ac:dyDescent="0.25">
      <c r="B864">
        <v>854</v>
      </c>
      <c r="C864" s="1" t="s">
        <v>1648</v>
      </c>
      <c r="D864" s="1" t="s">
        <v>1649</v>
      </c>
      <c r="E864" s="1" t="s">
        <v>1548</v>
      </c>
      <c r="F864" s="1" t="s">
        <v>149</v>
      </c>
      <c r="G864" s="1" t="s">
        <v>1400</v>
      </c>
      <c r="H864" s="1" t="s">
        <v>69864</v>
      </c>
      <c r="I864" s="1">
        <f>+Territorio[[#This Row],[id]]</f>
        <v>854</v>
      </c>
    </row>
    <row r="865" spans="2:9" hidden="1" x14ac:dyDescent="0.25">
      <c r="B865">
        <v>855</v>
      </c>
      <c r="C865" s="1" t="s">
        <v>1650</v>
      </c>
      <c r="D865" s="1" t="s">
        <v>1651</v>
      </c>
      <c r="E865" s="1" t="s">
        <v>1548</v>
      </c>
      <c r="F865" s="1" t="s">
        <v>149</v>
      </c>
      <c r="G865" s="1" t="s">
        <v>1400</v>
      </c>
      <c r="H865" s="1" t="s">
        <v>69865</v>
      </c>
      <c r="I865" s="1">
        <f>+Territorio[[#This Row],[id]]</f>
        <v>855</v>
      </c>
    </row>
    <row r="866" spans="2:9" hidden="1" x14ac:dyDescent="0.25">
      <c r="B866">
        <v>856</v>
      </c>
      <c r="C866" s="1" t="s">
        <v>1652</v>
      </c>
      <c r="D866" s="1" t="s">
        <v>1653</v>
      </c>
      <c r="E866" s="1" t="s">
        <v>1548</v>
      </c>
      <c r="F866" s="1" t="s">
        <v>149</v>
      </c>
      <c r="G866" s="1" t="s">
        <v>1400</v>
      </c>
      <c r="H866" s="1" t="s">
        <v>69866</v>
      </c>
      <c r="I866" s="1">
        <f>+Territorio[[#This Row],[id]]</f>
        <v>856</v>
      </c>
    </row>
    <row r="867" spans="2:9" hidden="1" x14ac:dyDescent="0.25">
      <c r="B867">
        <v>857</v>
      </c>
      <c r="C867" s="1" t="s">
        <v>1654</v>
      </c>
      <c r="D867" s="1" t="s">
        <v>1655</v>
      </c>
      <c r="E867" s="1" t="s">
        <v>1548</v>
      </c>
      <c r="F867" s="1" t="s">
        <v>149</v>
      </c>
      <c r="G867" s="1" t="s">
        <v>1400</v>
      </c>
      <c r="H867" s="1" t="s">
        <v>69867</v>
      </c>
      <c r="I867" s="1">
        <f>+Territorio[[#This Row],[id]]</f>
        <v>857</v>
      </c>
    </row>
    <row r="868" spans="2:9" hidden="1" x14ac:dyDescent="0.25">
      <c r="B868">
        <v>858</v>
      </c>
      <c r="C868" s="1" t="s">
        <v>1656</v>
      </c>
      <c r="D868" s="1" t="s">
        <v>1538</v>
      </c>
      <c r="E868" s="1" t="s">
        <v>1548</v>
      </c>
      <c r="F868" s="1" t="s">
        <v>149</v>
      </c>
      <c r="G868" s="1" t="s">
        <v>1400</v>
      </c>
      <c r="H868" s="1" t="s">
        <v>69868</v>
      </c>
      <c r="I868" s="1">
        <f>+Territorio[[#This Row],[id]]</f>
        <v>858</v>
      </c>
    </row>
    <row r="869" spans="2:9" hidden="1" x14ac:dyDescent="0.25">
      <c r="B869">
        <v>859</v>
      </c>
      <c r="C869" s="1" t="s">
        <v>1361</v>
      </c>
      <c r="D869" s="1" t="s">
        <v>1540</v>
      </c>
      <c r="E869" s="1" t="s">
        <v>1548</v>
      </c>
      <c r="F869" s="1" t="s">
        <v>149</v>
      </c>
      <c r="G869" s="1" t="s">
        <v>1400</v>
      </c>
      <c r="H869" s="1" t="s">
        <v>69869</v>
      </c>
      <c r="I869" s="1">
        <f>+Territorio[[#This Row],[id]]</f>
        <v>859</v>
      </c>
    </row>
    <row r="870" spans="2:9" hidden="1" x14ac:dyDescent="0.25">
      <c r="B870">
        <v>860</v>
      </c>
      <c r="C870" s="1" t="s">
        <v>1657</v>
      </c>
      <c r="D870" s="1" t="s">
        <v>1546</v>
      </c>
      <c r="E870" s="1" t="s">
        <v>1548</v>
      </c>
      <c r="F870" s="1" t="s">
        <v>149</v>
      </c>
      <c r="G870" s="1" t="s">
        <v>1400</v>
      </c>
      <c r="H870" s="1" t="s">
        <v>69870</v>
      </c>
      <c r="I870" s="1">
        <f>+Territorio[[#This Row],[id]]</f>
        <v>860</v>
      </c>
    </row>
    <row r="871" spans="2:9" hidden="1" x14ac:dyDescent="0.25">
      <c r="B871">
        <v>861</v>
      </c>
      <c r="C871" s="1" t="s">
        <v>1658</v>
      </c>
      <c r="D871" s="1" t="s">
        <v>1659</v>
      </c>
      <c r="E871" s="1" t="s">
        <v>1548</v>
      </c>
      <c r="F871" s="1" t="s">
        <v>149</v>
      </c>
      <c r="G871" s="1" t="s">
        <v>1400</v>
      </c>
      <c r="H871" s="1" t="s">
        <v>69871</v>
      </c>
      <c r="I871" s="1">
        <f>+Territorio[[#This Row],[id]]</f>
        <v>861</v>
      </c>
    </row>
    <row r="872" spans="2:9" hidden="1" x14ac:dyDescent="0.25">
      <c r="B872">
        <v>862</v>
      </c>
      <c r="C872" s="1" t="s">
        <v>1660</v>
      </c>
      <c r="D872" s="1" t="s">
        <v>1661</v>
      </c>
      <c r="E872" s="1" t="s">
        <v>1548</v>
      </c>
      <c r="F872" s="1" t="s">
        <v>149</v>
      </c>
      <c r="G872" s="1" t="s">
        <v>1400</v>
      </c>
      <c r="H872" s="1" t="s">
        <v>69872</v>
      </c>
      <c r="I872" s="1">
        <f>+Territorio[[#This Row],[id]]</f>
        <v>862</v>
      </c>
    </row>
    <row r="873" spans="2:9" hidden="1" x14ac:dyDescent="0.25">
      <c r="B873">
        <v>863</v>
      </c>
      <c r="C873" s="1" t="s">
        <v>1662</v>
      </c>
      <c r="D873" s="1" t="s">
        <v>1663</v>
      </c>
      <c r="E873" s="1" t="s">
        <v>1548</v>
      </c>
      <c r="F873" s="1" t="s">
        <v>149</v>
      </c>
      <c r="G873" s="1" t="s">
        <v>1400</v>
      </c>
      <c r="H873" s="1" t="s">
        <v>69873</v>
      </c>
      <c r="I873" s="1">
        <f>+Territorio[[#This Row],[id]]</f>
        <v>863</v>
      </c>
    </row>
    <row r="874" spans="2:9" hidden="1" x14ac:dyDescent="0.25">
      <c r="B874">
        <v>864</v>
      </c>
      <c r="C874" s="1" t="s">
        <v>1664</v>
      </c>
      <c r="D874" s="1" t="s">
        <v>1665</v>
      </c>
      <c r="E874" s="1" t="s">
        <v>1548</v>
      </c>
      <c r="F874" s="1" t="s">
        <v>149</v>
      </c>
      <c r="G874" s="1" t="s">
        <v>1400</v>
      </c>
      <c r="H874" s="1" t="s">
        <v>69874</v>
      </c>
      <c r="I874" s="1">
        <f>+Territorio[[#This Row],[id]]</f>
        <v>864</v>
      </c>
    </row>
    <row r="875" spans="2:9" hidden="1" x14ac:dyDescent="0.25">
      <c r="B875">
        <v>865</v>
      </c>
      <c r="C875" s="1" t="s">
        <v>1666</v>
      </c>
      <c r="D875" s="1" t="s">
        <v>1667</v>
      </c>
      <c r="E875" s="1" t="s">
        <v>1548</v>
      </c>
      <c r="F875" s="1" t="s">
        <v>149</v>
      </c>
      <c r="G875" s="1" t="s">
        <v>1400</v>
      </c>
      <c r="H875" s="1" t="s">
        <v>69875</v>
      </c>
      <c r="I875" s="1">
        <f>+Territorio[[#This Row],[id]]</f>
        <v>865</v>
      </c>
    </row>
    <row r="876" spans="2:9" hidden="1" x14ac:dyDescent="0.25">
      <c r="B876">
        <v>866</v>
      </c>
      <c r="C876" s="1" t="s">
        <v>1668</v>
      </c>
      <c r="D876" s="1" t="s">
        <v>1669</v>
      </c>
      <c r="E876" s="1" t="s">
        <v>1548</v>
      </c>
      <c r="F876" s="1" t="s">
        <v>149</v>
      </c>
      <c r="G876" s="1" t="s">
        <v>1400</v>
      </c>
      <c r="H876" s="1" t="s">
        <v>69876</v>
      </c>
      <c r="I876" s="1">
        <f>+Territorio[[#This Row],[id]]</f>
        <v>866</v>
      </c>
    </row>
    <row r="877" spans="2:9" hidden="1" x14ac:dyDescent="0.25">
      <c r="B877">
        <v>867</v>
      </c>
      <c r="C877" s="1" t="s">
        <v>1670</v>
      </c>
      <c r="D877" s="1" t="s">
        <v>1671</v>
      </c>
      <c r="E877" s="1" t="s">
        <v>1548</v>
      </c>
      <c r="F877" s="1" t="s">
        <v>149</v>
      </c>
      <c r="G877" s="1" t="s">
        <v>1400</v>
      </c>
      <c r="H877" s="1" t="s">
        <v>69877</v>
      </c>
      <c r="I877" s="1">
        <f>+Territorio[[#This Row],[id]]</f>
        <v>867</v>
      </c>
    </row>
    <row r="878" spans="2:9" hidden="1" x14ac:dyDescent="0.25">
      <c r="B878">
        <v>868</v>
      </c>
      <c r="C878" s="1" t="s">
        <v>1672</v>
      </c>
      <c r="D878" s="1" t="s">
        <v>1673</v>
      </c>
      <c r="E878" s="1" t="s">
        <v>1548</v>
      </c>
      <c r="F878" s="1" t="s">
        <v>149</v>
      </c>
      <c r="G878" s="1" t="s">
        <v>1400</v>
      </c>
      <c r="H878" s="1" t="s">
        <v>69878</v>
      </c>
      <c r="I878" s="1">
        <f>+Territorio[[#This Row],[id]]</f>
        <v>868</v>
      </c>
    </row>
    <row r="879" spans="2:9" hidden="1" x14ac:dyDescent="0.25">
      <c r="B879">
        <v>869</v>
      </c>
      <c r="C879" s="1" t="s">
        <v>1674</v>
      </c>
      <c r="D879" s="1" t="s">
        <v>1675</v>
      </c>
      <c r="E879" s="1" t="s">
        <v>1548</v>
      </c>
      <c r="F879" s="1" t="s">
        <v>149</v>
      </c>
      <c r="G879" s="1" t="s">
        <v>1400</v>
      </c>
      <c r="H879" s="1" t="s">
        <v>69879</v>
      </c>
      <c r="I879" s="1">
        <f>+Territorio[[#This Row],[id]]</f>
        <v>869</v>
      </c>
    </row>
    <row r="880" spans="2:9" hidden="1" x14ac:dyDescent="0.25">
      <c r="B880">
        <v>870</v>
      </c>
      <c r="C880" s="1" t="s">
        <v>1676</v>
      </c>
      <c r="D880" s="1" t="s">
        <v>1677</v>
      </c>
      <c r="E880" s="1" t="s">
        <v>1548</v>
      </c>
      <c r="F880" s="1" t="s">
        <v>149</v>
      </c>
      <c r="G880" s="1" t="s">
        <v>1400</v>
      </c>
      <c r="H880" s="1" t="s">
        <v>69880</v>
      </c>
      <c r="I880" s="1">
        <f>+Territorio[[#This Row],[id]]</f>
        <v>870</v>
      </c>
    </row>
    <row r="881" spans="2:9" hidden="1" x14ac:dyDescent="0.25">
      <c r="B881">
        <v>871</v>
      </c>
      <c r="C881" s="1" t="s">
        <v>1678</v>
      </c>
      <c r="D881" s="1" t="s">
        <v>1679</v>
      </c>
      <c r="E881" s="1" t="s">
        <v>1548</v>
      </c>
      <c r="F881" s="1" t="s">
        <v>149</v>
      </c>
      <c r="G881" s="1" t="s">
        <v>1400</v>
      </c>
      <c r="H881" s="1" t="s">
        <v>69881</v>
      </c>
      <c r="I881" s="1">
        <f>+Territorio[[#This Row],[id]]</f>
        <v>871</v>
      </c>
    </row>
    <row r="882" spans="2:9" hidden="1" x14ac:dyDescent="0.25">
      <c r="B882">
        <v>872</v>
      </c>
      <c r="C882" s="1" t="s">
        <v>1680</v>
      </c>
      <c r="D882" s="1" t="s">
        <v>1681</v>
      </c>
      <c r="E882" s="1" t="s">
        <v>1548</v>
      </c>
      <c r="F882" s="1" t="s">
        <v>149</v>
      </c>
      <c r="G882" s="1" t="s">
        <v>1400</v>
      </c>
      <c r="H882" s="1" t="s">
        <v>69882</v>
      </c>
      <c r="I882" s="1">
        <f>+Territorio[[#This Row],[id]]</f>
        <v>872</v>
      </c>
    </row>
    <row r="883" spans="2:9" hidden="1" x14ac:dyDescent="0.25">
      <c r="B883">
        <v>873</v>
      </c>
      <c r="C883" s="1" t="s">
        <v>1682</v>
      </c>
      <c r="D883" s="1" t="s">
        <v>1683</v>
      </c>
      <c r="E883" s="1" t="s">
        <v>1548</v>
      </c>
      <c r="F883" s="1" t="s">
        <v>149</v>
      </c>
      <c r="G883" s="1" t="s">
        <v>1400</v>
      </c>
      <c r="H883" s="1" t="s">
        <v>69883</v>
      </c>
      <c r="I883" s="1">
        <f>+Territorio[[#This Row],[id]]</f>
        <v>873</v>
      </c>
    </row>
    <row r="884" spans="2:9" hidden="1" x14ac:dyDescent="0.25">
      <c r="B884">
        <v>874</v>
      </c>
      <c r="C884" s="1" t="s">
        <v>1684</v>
      </c>
      <c r="D884" s="1" t="s">
        <v>1685</v>
      </c>
      <c r="E884" s="1" t="s">
        <v>1548</v>
      </c>
      <c r="F884" s="1" t="s">
        <v>149</v>
      </c>
      <c r="G884" s="1" t="s">
        <v>1400</v>
      </c>
      <c r="H884" s="1" t="s">
        <v>69884</v>
      </c>
      <c r="I884" s="1">
        <f>+Territorio[[#This Row],[id]]</f>
        <v>874</v>
      </c>
    </row>
    <row r="885" spans="2:9" hidden="1" x14ac:dyDescent="0.25">
      <c r="B885">
        <v>875</v>
      </c>
      <c r="C885" s="1" t="s">
        <v>1686</v>
      </c>
      <c r="D885" s="1" t="s">
        <v>1687</v>
      </c>
      <c r="E885" s="1" t="s">
        <v>1548</v>
      </c>
      <c r="F885" s="1" t="s">
        <v>149</v>
      </c>
      <c r="G885" s="1" t="s">
        <v>1400</v>
      </c>
      <c r="H885" s="1" t="s">
        <v>69885</v>
      </c>
      <c r="I885" s="1">
        <f>+Territorio[[#This Row],[id]]</f>
        <v>875</v>
      </c>
    </row>
    <row r="886" spans="2:9" hidden="1" x14ac:dyDescent="0.25">
      <c r="B886">
        <v>876</v>
      </c>
      <c r="C886" s="1" t="s">
        <v>1688</v>
      </c>
      <c r="D886" s="1" t="s">
        <v>1689</v>
      </c>
      <c r="E886" s="1" t="s">
        <v>1548</v>
      </c>
      <c r="F886" s="1" t="s">
        <v>149</v>
      </c>
      <c r="G886" s="1" t="s">
        <v>1400</v>
      </c>
      <c r="H886" s="1" t="s">
        <v>69886</v>
      </c>
      <c r="I886" s="1">
        <f>+Territorio[[#This Row],[id]]</f>
        <v>876</v>
      </c>
    </row>
    <row r="887" spans="2:9" hidden="1" x14ac:dyDescent="0.25">
      <c r="B887">
        <v>877</v>
      </c>
      <c r="C887" s="1" t="s">
        <v>701</v>
      </c>
      <c r="D887" s="1" t="s">
        <v>1690</v>
      </c>
      <c r="E887" s="1" t="s">
        <v>1548</v>
      </c>
      <c r="F887" s="1" t="s">
        <v>149</v>
      </c>
      <c r="G887" s="1" t="s">
        <v>1400</v>
      </c>
      <c r="H887" s="1" t="s">
        <v>69887</v>
      </c>
      <c r="I887" s="1">
        <f>+Territorio[[#This Row],[id]]</f>
        <v>877</v>
      </c>
    </row>
    <row r="888" spans="2:9" hidden="1" x14ac:dyDescent="0.25">
      <c r="B888">
        <v>878</v>
      </c>
      <c r="C888" s="1" t="s">
        <v>1691</v>
      </c>
      <c r="D888" s="1" t="s">
        <v>1692</v>
      </c>
      <c r="E888" s="1" t="s">
        <v>1548</v>
      </c>
      <c r="F888" s="1" t="s">
        <v>149</v>
      </c>
      <c r="G888" s="1" t="s">
        <v>1400</v>
      </c>
      <c r="H888" s="1" t="s">
        <v>69888</v>
      </c>
      <c r="I888" s="1">
        <f>+Territorio[[#This Row],[id]]</f>
        <v>878</v>
      </c>
    </row>
    <row r="889" spans="2:9" hidden="1" x14ac:dyDescent="0.25">
      <c r="B889">
        <v>879</v>
      </c>
      <c r="C889" s="1" t="s">
        <v>1693</v>
      </c>
      <c r="D889" s="1" t="s">
        <v>716</v>
      </c>
      <c r="E889" s="1" t="s">
        <v>1548</v>
      </c>
      <c r="F889" s="1" t="s">
        <v>149</v>
      </c>
      <c r="G889" s="1" t="s">
        <v>1400</v>
      </c>
      <c r="H889" s="1" t="s">
        <v>69889</v>
      </c>
      <c r="I889" s="1">
        <f>+Territorio[[#This Row],[id]]</f>
        <v>879</v>
      </c>
    </row>
    <row r="890" spans="2:9" hidden="1" x14ac:dyDescent="0.25">
      <c r="B890">
        <v>880</v>
      </c>
      <c r="C890" s="1" t="s">
        <v>1694</v>
      </c>
      <c r="D890" s="1" t="s">
        <v>1695</v>
      </c>
      <c r="E890" s="1" t="s">
        <v>1548</v>
      </c>
      <c r="F890" s="1" t="s">
        <v>149</v>
      </c>
      <c r="G890" s="1" t="s">
        <v>1400</v>
      </c>
      <c r="H890" s="1" t="s">
        <v>69890</v>
      </c>
      <c r="I890" s="1">
        <f>+Territorio[[#This Row],[id]]</f>
        <v>880</v>
      </c>
    </row>
    <row r="891" spans="2:9" hidden="1" x14ac:dyDescent="0.25">
      <c r="B891">
        <v>881</v>
      </c>
      <c r="C891" s="1" t="s">
        <v>1696</v>
      </c>
      <c r="D891" s="1" t="s">
        <v>1697</v>
      </c>
      <c r="E891" s="1" t="s">
        <v>1548</v>
      </c>
      <c r="F891" s="1" t="s">
        <v>149</v>
      </c>
      <c r="G891" s="1" t="s">
        <v>1400</v>
      </c>
      <c r="H891" s="1" t="s">
        <v>69891</v>
      </c>
      <c r="I891" s="1">
        <f>+Territorio[[#This Row],[id]]</f>
        <v>881</v>
      </c>
    </row>
    <row r="892" spans="2:9" hidden="1" x14ac:dyDescent="0.25">
      <c r="B892">
        <v>882</v>
      </c>
      <c r="C892" s="1" t="s">
        <v>1698</v>
      </c>
      <c r="D892" s="1" t="s">
        <v>720</v>
      </c>
      <c r="E892" s="1" t="s">
        <v>1548</v>
      </c>
      <c r="F892" s="1" t="s">
        <v>149</v>
      </c>
      <c r="G892" s="1" t="s">
        <v>1400</v>
      </c>
      <c r="H892" s="1" t="s">
        <v>69892</v>
      </c>
      <c r="I892" s="1">
        <f>+Territorio[[#This Row],[id]]</f>
        <v>882</v>
      </c>
    </row>
    <row r="893" spans="2:9" hidden="1" x14ac:dyDescent="0.25">
      <c r="B893">
        <v>883</v>
      </c>
      <c r="C893" s="1" t="s">
        <v>1699</v>
      </c>
      <c r="D893" s="1" t="s">
        <v>1700</v>
      </c>
      <c r="E893" s="1" t="s">
        <v>1548</v>
      </c>
      <c r="F893" s="1" t="s">
        <v>149</v>
      </c>
      <c r="G893" s="1" t="s">
        <v>1400</v>
      </c>
      <c r="H893" s="1" t="s">
        <v>69893</v>
      </c>
      <c r="I893" s="1">
        <f>+Territorio[[#This Row],[id]]</f>
        <v>883</v>
      </c>
    </row>
    <row r="894" spans="2:9" hidden="1" x14ac:dyDescent="0.25">
      <c r="B894">
        <v>884</v>
      </c>
      <c r="C894" s="1" t="s">
        <v>1701</v>
      </c>
      <c r="D894" s="1" t="s">
        <v>1702</v>
      </c>
      <c r="E894" s="1" t="s">
        <v>1548</v>
      </c>
      <c r="F894" s="1" t="s">
        <v>149</v>
      </c>
      <c r="G894" s="1" t="s">
        <v>1400</v>
      </c>
      <c r="H894" s="1" t="s">
        <v>69894</v>
      </c>
      <c r="I894" s="1">
        <f>+Territorio[[#This Row],[id]]</f>
        <v>884</v>
      </c>
    </row>
    <row r="895" spans="2:9" hidden="1" x14ac:dyDescent="0.25">
      <c r="B895">
        <v>885</v>
      </c>
      <c r="C895" s="1" t="s">
        <v>1703</v>
      </c>
      <c r="D895" s="1" t="s">
        <v>1704</v>
      </c>
      <c r="E895" s="1" t="s">
        <v>1548</v>
      </c>
      <c r="F895" s="1" t="s">
        <v>149</v>
      </c>
      <c r="G895" s="1" t="s">
        <v>1400</v>
      </c>
      <c r="H895" s="1" t="s">
        <v>69895</v>
      </c>
      <c r="I895" s="1">
        <f>+Territorio[[#This Row],[id]]</f>
        <v>885</v>
      </c>
    </row>
    <row r="896" spans="2:9" hidden="1" x14ac:dyDescent="0.25">
      <c r="B896">
        <v>886</v>
      </c>
      <c r="C896" s="1" t="s">
        <v>1705</v>
      </c>
      <c r="D896" s="1" t="s">
        <v>1706</v>
      </c>
      <c r="E896" s="1" t="s">
        <v>1548</v>
      </c>
      <c r="F896" s="1" t="s">
        <v>149</v>
      </c>
      <c r="G896" s="1" t="s">
        <v>1400</v>
      </c>
      <c r="H896" s="1" t="s">
        <v>69896</v>
      </c>
      <c r="I896" s="1">
        <f>+Territorio[[#This Row],[id]]</f>
        <v>886</v>
      </c>
    </row>
    <row r="897" spans="2:9" hidden="1" x14ac:dyDescent="0.25">
      <c r="B897">
        <v>887</v>
      </c>
      <c r="C897" s="1" t="s">
        <v>1707</v>
      </c>
      <c r="D897" s="1" t="s">
        <v>1708</v>
      </c>
      <c r="E897" s="1" t="s">
        <v>1548</v>
      </c>
      <c r="F897" s="1" t="s">
        <v>149</v>
      </c>
      <c r="G897" s="1" t="s">
        <v>1400</v>
      </c>
      <c r="H897" s="1" t="s">
        <v>69897</v>
      </c>
      <c r="I897" s="1">
        <f>+Territorio[[#This Row],[id]]</f>
        <v>887</v>
      </c>
    </row>
    <row r="898" spans="2:9" hidden="1" x14ac:dyDescent="0.25">
      <c r="B898">
        <v>888</v>
      </c>
      <c r="C898" s="1" t="s">
        <v>1709</v>
      </c>
      <c r="D898" s="1" t="s">
        <v>1710</v>
      </c>
      <c r="E898" s="1" t="s">
        <v>1548</v>
      </c>
      <c r="F898" s="1" t="s">
        <v>149</v>
      </c>
      <c r="G898" s="1" t="s">
        <v>1400</v>
      </c>
      <c r="H898" s="1" t="s">
        <v>69898</v>
      </c>
      <c r="I898" s="1">
        <f>+Territorio[[#This Row],[id]]</f>
        <v>888</v>
      </c>
    </row>
    <row r="899" spans="2:9" hidden="1" x14ac:dyDescent="0.25">
      <c r="B899">
        <v>889</v>
      </c>
      <c r="C899" s="1" t="s">
        <v>1711</v>
      </c>
      <c r="D899" s="1" t="s">
        <v>1712</v>
      </c>
      <c r="E899" s="1" t="s">
        <v>1548</v>
      </c>
      <c r="F899" s="1" t="s">
        <v>149</v>
      </c>
      <c r="G899" s="1" t="s">
        <v>1400</v>
      </c>
      <c r="H899" s="1" t="s">
        <v>69899</v>
      </c>
      <c r="I899" s="1">
        <f>+Territorio[[#This Row],[id]]</f>
        <v>889</v>
      </c>
    </row>
    <row r="900" spans="2:9" hidden="1" x14ac:dyDescent="0.25">
      <c r="B900">
        <v>890</v>
      </c>
      <c r="C900" s="1" t="s">
        <v>1713</v>
      </c>
      <c r="D900" s="1" t="s">
        <v>1714</v>
      </c>
      <c r="E900" s="1" t="s">
        <v>1548</v>
      </c>
      <c r="F900" s="1" t="s">
        <v>149</v>
      </c>
      <c r="G900" s="1" t="s">
        <v>1400</v>
      </c>
      <c r="H900" s="1" t="s">
        <v>69900</v>
      </c>
      <c r="I900" s="1">
        <f>+Territorio[[#This Row],[id]]</f>
        <v>890</v>
      </c>
    </row>
    <row r="901" spans="2:9" hidden="1" x14ac:dyDescent="0.25">
      <c r="B901">
        <v>891</v>
      </c>
      <c r="C901" s="1" t="s">
        <v>1715</v>
      </c>
      <c r="D901" s="1" t="s">
        <v>1716</v>
      </c>
      <c r="E901" s="1" t="s">
        <v>1548</v>
      </c>
      <c r="F901" s="1" t="s">
        <v>149</v>
      </c>
      <c r="G901" s="1" t="s">
        <v>1400</v>
      </c>
      <c r="H901" s="1" t="s">
        <v>69901</v>
      </c>
      <c r="I901" s="1">
        <f>+Territorio[[#This Row],[id]]</f>
        <v>891</v>
      </c>
    </row>
    <row r="902" spans="2:9" hidden="1" x14ac:dyDescent="0.25">
      <c r="B902">
        <v>892</v>
      </c>
      <c r="C902" s="1" t="s">
        <v>1717</v>
      </c>
      <c r="D902" s="1" t="s">
        <v>1718</v>
      </c>
      <c r="E902" s="1" t="s">
        <v>1548</v>
      </c>
      <c r="F902" s="1" t="s">
        <v>149</v>
      </c>
      <c r="G902" s="1" t="s">
        <v>1400</v>
      </c>
      <c r="H902" s="1" t="s">
        <v>69902</v>
      </c>
      <c r="I902" s="1">
        <f>+Territorio[[#This Row],[id]]</f>
        <v>892</v>
      </c>
    </row>
    <row r="903" spans="2:9" hidden="1" x14ac:dyDescent="0.25">
      <c r="B903">
        <v>893</v>
      </c>
      <c r="C903" s="1" t="s">
        <v>707</v>
      </c>
      <c r="D903" s="1" t="s">
        <v>1719</v>
      </c>
      <c r="E903" s="1" t="s">
        <v>1548</v>
      </c>
      <c r="F903" s="1" t="s">
        <v>149</v>
      </c>
      <c r="G903" s="1" t="s">
        <v>1400</v>
      </c>
      <c r="H903" s="1" t="s">
        <v>69903</v>
      </c>
      <c r="I903" s="1">
        <f>+Territorio[[#This Row],[id]]</f>
        <v>893</v>
      </c>
    </row>
    <row r="904" spans="2:9" hidden="1" x14ac:dyDescent="0.25">
      <c r="B904">
        <v>894</v>
      </c>
      <c r="C904" s="1" t="s">
        <v>1720</v>
      </c>
      <c r="D904" s="1" t="s">
        <v>1721</v>
      </c>
      <c r="E904" s="1" t="s">
        <v>1548</v>
      </c>
      <c r="F904" s="1" t="s">
        <v>149</v>
      </c>
      <c r="G904" s="1" t="s">
        <v>1400</v>
      </c>
      <c r="H904" s="1" t="s">
        <v>69904</v>
      </c>
      <c r="I904" s="1">
        <f>+Territorio[[#This Row],[id]]</f>
        <v>894</v>
      </c>
    </row>
    <row r="905" spans="2:9" hidden="1" x14ac:dyDescent="0.25">
      <c r="B905">
        <v>895</v>
      </c>
      <c r="C905" s="1" t="s">
        <v>1722</v>
      </c>
      <c r="D905" s="1" t="s">
        <v>1723</v>
      </c>
      <c r="E905" s="1" t="s">
        <v>1548</v>
      </c>
      <c r="F905" s="1" t="s">
        <v>149</v>
      </c>
      <c r="G905" s="1" t="s">
        <v>1400</v>
      </c>
      <c r="H905" s="1" t="s">
        <v>69905</v>
      </c>
      <c r="I905" s="1">
        <f>+Territorio[[#This Row],[id]]</f>
        <v>895</v>
      </c>
    </row>
    <row r="906" spans="2:9" hidden="1" x14ac:dyDescent="0.25">
      <c r="B906">
        <v>896</v>
      </c>
      <c r="C906" s="1" t="s">
        <v>1724</v>
      </c>
      <c r="D906" s="1" t="s">
        <v>1725</v>
      </c>
      <c r="E906" s="1" t="s">
        <v>1548</v>
      </c>
      <c r="F906" s="1" t="s">
        <v>149</v>
      </c>
      <c r="G906" s="1" t="s">
        <v>1400</v>
      </c>
      <c r="H906" s="1" t="s">
        <v>69906</v>
      </c>
      <c r="I906" s="1">
        <f>+Territorio[[#This Row],[id]]</f>
        <v>896</v>
      </c>
    </row>
    <row r="907" spans="2:9" hidden="1" x14ac:dyDescent="0.25">
      <c r="B907">
        <v>897</v>
      </c>
      <c r="C907" s="1" t="s">
        <v>1726</v>
      </c>
      <c r="D907" s="1" t="s">
        <v>1727</v>
      </c>
      <c r="E907" s="1" t="s">
        <v>1548</v>
      </c>
      <c r="F907" s="1" t="s">
        <v>149</v>
      </c>
      <c r="G907" s="1" t="s">
        <v>1400</v>
      </c>
      <c r="H907" s="1" t="s">
        <v>69907</v>
      </c>
      <c r="I907" s="1">
        <f>+Territorio[[#This Row],[id]]</f>
        <v>897</v>
      </c>
    </row>
    <row r="908" spans="2:9" hidden="1" x14ac:dyDescent="0.25">
      <c r="B908">
        <v>898</v>
      </c>
      <c r="C908" s="1" t="s">
        <v>1728</v>
      </c>
      <c r="D908" s="1" t="s">
        <v>1729</v>
      </c>
      <c r="E908" s="1" t="s">
        <v>1548</v>
      </c>
      <c r="F908" s="1" t="s">
        <v>149</v>
      </c>
      <c r="G908" s="1" t="s">
        <v>1400</v>
      </c>
      <c r="H908" s="1" t="s">
        <v>69908</v>
      </c>
      <c r="I908" s="1">
        <f>+Territorio[[#This Row],[id]]</f>
        <v>898</v>
      </c>
    </row>
    <row r="909" spans="2:9" hidden="1" x14ac:dyDescent="0.25">
      <c r="B909">
        <v>899</v>
      </c>
      <c r="C909" s="1" t="s">
        <v>1730</v>
      </c>
      <c r="D909" s="1" t="s">
        <v>1731</v>
      </c>
      <c r="E909" s="1" t="s">
        <v>1548</v>
      </c>
      <c r="F909" s="1" t="s">
        <v>149</v>
      </c>
      <c r="G909" s="1" t="s">
        <v>1400</v>
      </c>
      <c r="H909" s="1" t="s">
        <v>69909</v>
      </c>
      <c r="I909" s="1">
        <f>+Territorio[[#This Row],[id]]</f>
        <v>899</v>
      </c>
    </row>
    <row r="910" spans="2:9" hidden="1" x14ac:dyDescent="0.25">
      <c r="B910">
        <v>900</v>
      </c>
      <c r="C910" s="1" t="s">
        <v>1732</v>
      </c>
      <c r="D910" s="1" t="s">
        <v>1733</v>
      </c>
      <c r="E910" s="1" t="s">
        <v>1548</v>
      </c>
      <c r="F910" s="1" t="s">
        <v>149</v>
      </c>
      <c r="G910" s="1" t="s">
        <v>1400</v>
      </c>
      <c r="H910" s="1" t="s">
        <v>69910</v>
      </c>
      <c r="I910" s="1">
        <f>+Territorio[[#This Row],[id]]</f>
        <v>900</v>
      </c>
    </row>
    <row r="911" spans="2:9" hidden="1" x14ac:dyDescent="0.25">
      <c r="B911">
        <v>901</v>
      </c>
      <c r="C911" s="1" t="s">
        <v>1734</v>
      </c>
      <c r="D911" s="1" t="s">
        <v>1735</v>
      </c>
      <c r="E911" s="1" t="s">
        <v>1548</v>
      </c>
      <c r="F911" s="1" t="s">
        <v>149</v>
      </c>
      <c r="G911" s="1" t="s">
        <v>1400</v>
      </c>
      <c r="H911" s="1" t="s">
        <v>69911</v>
      </c>
      <c r="I911" s="1">
        <f>+Territorio[[#This Row],[id]]</f>
        <v>901</v>
      </c>
    </row>
    <row r="912" spans="2:9" hidden="1" x14ac:dyDescent="0.25">
      <c r="B912">
        <v>902</v>
      </c>
      <c r="C912" s="1" t="s">
        <v>1736</v>
      </c>
      <c r="D912" s="1" t="s">
        <v>1737</v>
      </c>
      <c r="E912" s="1" t="s">
        <v>1548</v>
      </c>
      <c r="F912" s="1" t="s">
        <v>149</v>
      </c>
      <c r="G912" s="1" t="s">
        <v>1400</v>
      </c>
      <c r="H912" s="1" t="s">
        <v>69912</v>
      </c>
      <c r="I912" s="1">
        <f>+Territorio[[#This Row],[id]]</f>
        <v>902</v>
      </c>
    </row>
    <row r="913" spans="2:9" hidden="1" x14ac:dyDescent="0.25">
      <c r="B913">
        <v>903</v>
      </c>
      <c r="C913" s="1" t="s">
        <v>1738</v>
      </c>
      <c r="D913" s="1" t="s">
        <v>1739</v>
      </c>
      <c r="E913" s="1" t="s">
        <v>1548</v>
      </c>
      <c r="F913" s="1" t="s">
        <v>149</v>
      </c>
      <c r="G913" s="1" t="s">
        <v>1400</v>
      </c>
      <c r="H913" s="1" t="s">
        <v>69913</v>
      </c>
      <c r="I913" s="1">
        <f>+Territorio[[#This Row],[id]]</f>
        <v>903</v>
      </c>
    </row>
    <row r="914" spans="2:9" hidden="1" x14ac:dyDescent="0.25">
      <c r="B914">
        <v>904</v>
      </c>
      <c r="C914" s="1" t="s">
        <v>1740</v>
      </c>
      <c r="D914" s="1" t="s">
        <v>1741</v>
      </c>
      <c r="E914" s="1" t="s">
        <v>1548</v>
      </c>
      <c r="F914" s="1" t="s">
        <v>149</v>
      </c>
      <c r="G914" s="1" t="s">
        <v>1400</v>
      </c>
      <c r="H914" s="1" t="s">
        <v>69914</v>
      </c>
      <c r="I914" s="1">
        <f>+Territorio[[#This Row],[id]]</f>
        <v>904</v>
      </c>
    </row>
    <row r="915" spans="2:9" hidden="1" x14ac:dyDescent="0.25">
      <c r="B915">
        <v>905</v>
      </c>
      <c r="C915" s="1" t="s">
        <v>1742</v>
      </c>
      <c r="D915" s="1" t="s">
        <v>1743</v>
      </c>
      <c r="E915" s="1" t="s">
        <v>1548</v>
      </c>
      <c r="F915" s="1" t="s">
        <v>149</v>
      </c>
      <c r="G915" s="1" t="s">
        <v>1400</v>
      </c>
      <c r="H915" s="1" t="s">
        <v>69915</v>
      </c>
      <c r="I915" s="1">
        <f>+Territorio[[#This Row],[id]]</f>
        <v>905</v>
      </c>
    </row>
    <row r="916" spans="2:9" hidden="1" x14ac:dyDescent="0.25">
      <c r="B916">
        <v>906</v>
      </c>
      <c r="C916" s="1" t="s">
        <v>838</v>
      </c>
      <c r="D916" s="1" t="s">
        <v>1744</v>
      </c>
      <c r="E916" s="1" t="s">
        <v>1548</v>
      </c>
      <c r="F916" s="1" t="s">
        <v>149</v>
      </c>
      <c r="G916" s="1" t="s">
        <v>1400</v>
      </c>
      <c r="H916" s="1" t="s">
        <v>69916</v>
      </c>
      <c r="I916" s="1">
        <f>+Territorio[[#This Row],[id]]</f>
        <v>906</v>
      </c>
    </row>
    <row r="917" spans="2:9" hidden="1" x14ac:dyDescent="0.25">
      <c r="B917">
        <v>907</v>
      </c>
      <c r="C917" s="1" t="s">
        <v>1745</v>
      </c>
      <c r="D917" s="1" t="s">
        <v>1746</v>
      </c>
      <c r="E917" s="1" t="s">
        <v>1548</v>
      </c>
      <c r="F917" s="1" t="s">
        <v>149</v>
      </c>
      <c r="G917" s="1" t="s">
        <v>1400</v>
      </c>
      <c r="H917" s="1" t="s">
        <v>69917</v>
      </c>
      <c r="I917" s="1">
        <f>+Territorio[[#This Row],[id]]</f>
        <v>907</v>
      </c>
    </row>
    <row r="918" spans="2:9" hidden="1" x14ac:dyDescent="0.25">
      <c r="B918">
        <v>908</v>
      </c>
      <c r="C918" s="1" t="s">
        <v>1747</v>
      </c>
      <c r="D918" s="1" t="s">
        <v>1748</v>
      </c>
      <c r="E918" s="1" t="s">
        <v>1548</v>
      </c>
      <c r="F918" s="1" t="s">
        <v>149</v>
      </c>
      <c r="G918" s="1" t="s">
        <v>1400</v>
      </c>
      <c r="H918" s="1" t="s">
        <v>69918</v>
      </c>
      <c r="I918" s="1">
        <f>+Territorio[[#This Row],[id]]</f>
        <v>908</v>
      </c>
    </row>
    <row r="919" spans="2:9" hidden="1" x14ac:dyDescent="0.25">
      <c r="B919">
        <v>909</v>
      </c>
      <c r="C919" s="1" t="s">
        <v>697</v>
      </c>
      <c r="D919" s="1" t="s">
        <v>1749</v>
      </c>
      <c r="E919" s="1" t="s">
        <v>1548</v>
      </c>
      <c r="F919" s="1" t="s">
        <v>149</v>
      </c>
      <c r="G919" s="1" t="s">
        <v>1400</v>
      </c>
      <c r="H919" s="1" t="s">
        <v>69919</v>
      </c>
      <c r="I919" s="1">
        <f>+Territorio[[#This Row],[id]]</f>
        <v>909</v>
      </c>
    </row>
    <row r="920" spans="2:9" hidden="1" x14ac:dyDescent="0.25">
      <c r="B920">
        <v>910</v>
      </c>
      <c r="C920" s="1" t="s">
        <v>1750</v>
      </c>
      <c r="D920" s="1" t="s">
        <v>1751</v>
      </c>
      <c r="E920" s="1" t="s">
        <v>1548</v>
      </c>
      <c r="F920" s="1" t="s">
        <v>149</v>
      </c>
      <c r="G920" s="1" t="s">
        <v>1400</v>
      </c>
      <c r="H920" s="1" t="s">
        <v>69920</v>
      </c>
      <c r="I920" s="1">
        <f>+Territorio[[#This Row],[id]]</f>
        <v>910</v>
      </c>
    </row>
    <row r="921" spans="2:9" hidden="1" x14ac:dyDescent="0.25">
      <c r="B921">
        <v>911</v>
      </c>
      <c r="C921" s="1" t="s">
        <v>1752</v>
      </c>
      <c r="D921" s="1" t="s">
        <v>1753</v>
      </c>
      <c r="E921" s="1" t="s">
        <v>1548</v>
      </c>
      <c r="F921" s="1" t="s">
        <v>149</v>
      </c>
      <c r="G921" s="1" t="s">
        <v>1400</v>
      </c>
      <c r="H921" s="1" t="s">
        <v>69921</v>
      </c>
      <c r="I921" s="1">
        <f>+Territorio[[#This Row],[id]]</f>
        <v>911</v>
      </c>
    </row>
    <row r="922" spans="2:9" hidden="1" x14ac:dyDescent="0.25">
      <c r="B922">
        <v>912</v>
      </c>
      <c r="C922" s="1" t="s">
        <v>1754</v>
      </c>
      <c r="D922" s="1" t="s">
        <v>1755</v>
      </c>
      <c r="E922" s="1" t="s">
        <v>1548</v>
      </c>
      <c r="F922" s="1" t="s">
        <v>149</v>
      </c>
      <c r="G922" s="1" t="s">
        <v>1400</v>
      </c>
      <c r="H922" s="1" t="s">
        <v>69922</v>
      </c>
      <c r="I922" s="1">
        <f>+Territorio[[#This Row],[id]]</f>
        <v>912</v>
      </c>
    </row>
    <row r="923" spans="2:9" hidden="1" x14ac:dyDescent="0.25">
      <c r="B923">
        <v>913</v>
      </c>
      <c r="C923" s="1" t="s">
        <v>1756</v>
      </c>
      <c r="D923" s="1" t="s">
        <v>1757</v>
      </c>
      <c r="E923" s="1" t="s">
        <v>1548</v>
      </c>
      <c r="F923" s="1" t="s">
        <v>149</v>
      </c>
      <c r="G923" s="1" t="s">
        <v>1400</v>
      </c>
      <c r="H923" s="1" t="s">
        <v>69923</v>
      </c>
      <c r="I923" s="1">
        <f>+Territorio[[#This Row],[id]]</f>
        <v>913</v>
      </c>
    </row>
    <row r="924" spans="2:9" hidden="1" x14ac:dyDescent="0.25">
      <c r="B924">
        <v>914</v>
      </c>
      <c r="C924" s="1" t="s">
        <v>1758</v>
      </c>
      <c r="D924" s="1" t="s">
        <v>1759</v>
      </c>
      <c r="E924" s="1" t="s">
        <v>1548</v>
      </c>
      <c r="F924" s="1" t="s">
        <v>149</v>
      </c>
      <c r="G924" s="1" t="s">
        <v>1400</v>
      </c>
      <c r="H924" s="1" t="s">
        <v>69924</v>
      </c>
      <c r="I924" s="1">
        <f>+Territorio[[#This Row],[id]]</f>
        <v>914</v>
      </c>
    </row>
    <row r="925" spans="2:9" hidden="1" x14ac:dyDescent="0.25">
      <c r="B925">
        <v>915</v>
      </c>
      <c r="C925" s="1" t="s">
        <v>1760</v>
      </c>
      <c r="D925" s="1" t="s">
        <v>1761</v>
      </c>
      <c r="E925" s="1" t="s">
        <v>1548</v>
      </c>
      <c r="F925" s="1" t="s">
        <v>149</v>
      </c>
      <c r="G925" s="1" t="s">
        <v>1400</v>
      </c>
      <c r="H925" s="1" t="s">
        <v>69925</v>
      </c>
      <c r="I925" s="1">
        <f>+Territorio[[#This Row],[id]]</f>
        <v>915</v>
      </c>
    </row>
    <row r="926" spans="2:9" hidden="1" x14ac:dyDescent="0.25">
      <c r="B926">
        <v>916</v>
      </c>
      <c r="C926" s="1" t="s">
        <v>1762</v>
      </c>
      <c r="D926" s="1" t="s">
        <v>1763</v>
      </c>
      <c r="E926" s="1" t="s">
        <v>1548</v>
      </c>
      <c r="F926" s="1" t="s">
        <v>149</v>
      </c>
      <c r="G926" s="1" t="s">
        <v>1400</v>
      </c>
      <c r="H926" s="1" t="s">
        <v>69926</v>
      </c>
      <c r="I926" s="1">
        <f>+Territorio[[#This Row],[id]]</f>
        <v>916</v>
      </c>
    </row>
    <row r="927" spans="2:9" hidden="1" x14ac:dyDescent="0.25">
      <c r="B927">
        <v>917</v>
      </c>
      <c r="C927" s="1" t="s">
        <v>1764</v>
      </c>
      <c r="D927" s="1" t="s">
        <v>1765</v>
      </c>
      <c r="E927" s="1" t="s">
        <v>1548</v>
      </c>
      <c r="F927" s="1" t="s">
        <v>149</v>
      </c>
      <c r="G927" s="1" t="s">
        <v>1400</v>
      </c>
      <c r="H927" s="1" t="s">
        <v>69927</v>
      </c>
      <c r="I927" s="1">
        <f>+Territorio[[#This Row],[id]]</f>
        <v>917</v>
      </c>
    </row>
    <row r="928" spans="2:9" hidden="1" x14ac:dyDescent="0.25">
      <c r="B928">
        <v>918</v>
      </c>
      <c r="C928" s="1" t="s">
        <v>1766</v>
      </c>
      <c r="D928" s="1" t="s">
        <v>1767</v>
      </c>
      <c r="E928" s="1" t="s">
        <v>1548</v>
      </c>
      <c r="F928" s="1" t="s">
        <v>149</v>
      </c>
      <c r="G928" s="1" t="s">
        <v>1400</v>
      </c>
      <c r="H928" s="1" t="s">
        <v>69928</v>
      </c>
      <c r="I928" s="1">
        <f>+Territorio[[#This Row],[id]]</f>
        <v>918</v>
      </c>
    </row>
    <row r="929" spans="2:9" hidden="1" x14ac:dyDescent="0.25">
      <c r="B929">
        <v>919</v>
      </c>
      <c r="C929" s="1" t="s">
        <v>1768</v>
      </c>
      <c r="D929" s="1" t="s">
        <v>1769</v>
      </c>
      <c r="E929" s="1" t="s">
        <v>1548</v>
      </c>
      <c r="F929" s="1" t="s">
        <v>149</v>
      </c>
      <c r="G929" s="1" t="s">
        <v>1400</v>
      </c>
      <c r="H929" s="1" t="s">
        <v>69929</v>
      </c>
      <c r="I929" s="1">
        <f>+Territorio[[#This Row],[id]]</f>
        <v>919</v>
      </c>
    </row>
    <row r="930" spans="2:9" hidden="1" x14ac:dyDescent="0.25">
      <c r="B930">
        <v>920</v>
      </c>
      <c r="C930" s="1" t="s">
        <v>1770</v>
      </c>
      <c r="D930" s="1" t="s">
        <v>1771</v>
      </c>
      <c r="E930" s="1" t="s">
        <v>1548</v>
      </c>
      <c r="F930" s="1" t="s">
        <v>149</v>
      </c>
      <c r="G930" s="1" t="s">
        <v>1400</v>
      </c>
      <c r="H930" s="1" t="s">
        <v>69930</v>
      </c>
      <c r="I930" s="1">
        <f>+Territorio[[#This Row],[id]]</f>
        <v>920</v>
      </c>
    </row>
    <row r="931" spans="2:9" hidden="1" x14ac:dyDescent="0.25">
      <c r="B931">
        <v>921</v>
      </c>
      <c r="C931" s="1" t="s">
        <v>1772</v>
      </c>
      <c r="D931" s="1" t="s">
        <v>1773</v>
      </c>
      <c r="E931" s="1" t="s">
        <v>1548</v>
      </c>
      <c r="F931" s="1" t="s">
        <v>149</v>
      </c>
      <c r="G931" s="1" t="s">
        <v>1400</v>
      </c>
      <c r="H931" s="1" t="s">
        <v>69931</v>
      </c>
      <c r="I931" s="1">
        <f>+Territorio[[#This Row],[id]]</f>
        <v>921</v>
      </c>
    </row>
    <row r="932" spans="2:9" hidden="1" x14ac:dyDescent="0.25">
      <c r="B932">
        <v>922</v>
      </c>
      <c r="C932" s="1" t="s">
        <v>1774</v>
      </c>
      <c r="D932" s="1" t="s">
        <v>1775</v>
      </c>
      <c r="E932" s="1" t="s">
        <v>1548</v>
      </c>
      <c r="F932" s="1" t="s">
        <v>149</v>
      </c>
      <c r="G932" s="1" t="s">
        <v>1400</v>
      </c>
      <c r="H932" s="1" t="s">
        <v>69932</v>
      </c>
      <c r="I932" s="1">
        <f>+Territorio[[#This Row],[id]]</f>
        <v>922</v>
      </c>
    </row>
    <row r="933" spans="2:9" hidden="1" x14ac:dyDescent="0.25">
      <c r="B933">
        <v>923</v>
      </c>
      <c r="C933" s="1" t="s">
        <v>1776</v>
      </c>
      <c r="D933" s="1" t="s">
        <v>1777</v>
      </c>
      <c r="E933" s="1" t="s">
        <v>1548</v>
      </c>
      <c r="F933" s="1" t="s">
        <v>149</v>
      </c>
      <c r="G933" s="1" t="s">
        <v>1400</v>
      </c>
      <c r="H933" s="1" t="s">
        <v>69933</v>
      </c>
      <c r="I933" s="1">
        <f>+Territorio[[#This Row],[id]]</f>
        <v>923</v>
      </c>
    </row>
    <row r="934" spans="2:9" hidden="1" x14ac:dyDescent="0.25">
      <c r="B934">
        <v>924</v>
      </c>
      <c r="C934" s="1" t="s">
        <v>1778</v>
      </c>
      <c r="D934" s="1" t="s">
        <v>1779</v>
      </c>
      <c r="E934" s="1" t="s">
        <v>1548</v>
      </c>
      <c r="F934" s="1" t="s">
        <v>149</v>
      </c>
      <c r="G934" s="1" t="s">
        <v>1400</v>
      </c>
      <c r="H934" s="1" t="s">
        <v>69934</v>
      </c>
      <c r="I934" s="1">
        <f>+Territorio[[#This Row],[id]]</f>
        <v>924</v>
      </c>
    </row>
    <row r="935" spans="2:9" hidden="1" x14ac:dyDescent="0.25">
      <c r="B935">
        <v>925</v>
      </c>
      <c r="C935" s="1" t="s">
        <v>1780</v>
      </c>
      <c r="D935" s="1" t="s">
        <v>1781</v>
      </c>
      <c r="E935" s="1" t="s">
        <v>1548</v>
      </c>
      <c r="F935" s="1" t="s">
        <v>149</v>
      </c>
      <c r="G935" s="1" t="s">
        <v>1400</v>
      </c>
      <c r="H935" s="1" t="s">
        <v>69935</v>
      </c>
      <c r="I935" s="1">
        <f>+Territorio[[#This Row],[id]]</f>
        <v>925</v>
      </c>
    </row>
    <row r="936" spans="2:9" hidden="1" x14ac:dyDescent="0.25">
      <c r="B936">
        <v>926</v>
      </c>
      <c r="C936" s="1" t="s">
        <v>1387</v>
      </c>
      <c r="D936" s="1" t="s">
        <v>1782</v>
      </c>
      <c r="E936" s="1" t="s">
        <v>1548</v>
      </c>
      <c r="F936" s="1" t="s">
        <v>149</v>
      </c>
      <c r="G936" s="1" t="s">
        <v>1400</v>
      </c>
      <c r="H936" s="1" t="s">
        <v>69936</v>
      </c>
      <c r="I936" s="1">
        <f>+Territorio[[#This Row],[id]]</f>
        <v>926</v>
      </c>
    </row>
    <row r="937" spans="2:9" hidden="1" x14ac:dyDescent="0.25">
      <c r="B937">
        <v>927</v>
      </c>
      <c r="C937" s="1" t="s">
        <v>915</v>
      </c>
      <c r="D937" s="1" t="s">
        <v>1783</v>
      </c>
      <c r="E937" s="1" t="s">
        <v>1548</v>
      </c>
      <c r="F937" s="1" t="s">
        <v>149</v>
      </c>
      <c r="G937" s="1" t="s">
        <v>1400</v>
      </c>
      <c r="H937" s="1" t="s">
        <v>69937</v>
      </c>
      <c r="I937" s="1">
        <f>+Territorio[[#This Row],[id]]</f>
        <v>927</v>
      </c>
    </row>
    <row r="938" spans="2:9" hidden="1" x14ac:dyDescent="0.25">
      <c r="B938">
        <v>928</v>
      </c>
      <c r="C938" s="1" t="s">
        <v>1784</v>
      </c>
      <c r="D938" s="1" t="s">
        <v>1785</v>
      </c>
      <c r="E938" s="1" t="s">
        <v>1548</v>
      </c>
      <c r="F938" s="1" t="s">
        <v>149</v>
      </c>
      <c r="G938" s="1" t="s">
        <v>1400</v>
      </c>
      <c r="H938" s="1" t="s">
        <v>69938</v>
      </c>
      <c r="I938" s="1">
        <f>+Territorio[[#This Row],[id]]</f>
        <v>928</v>
      </c>
    </row>
    <row r="939" spans="2:9" hidden="1" x14ac:dyDescent="0.25">
      <c r="B939">
        <v>929</v>
      </c>
      <c r="C939" s="1" t="s">
        <v>1488</v>
      </c>
      <c r="D939" s="1" t="s">
        <v>1786</v>
      </c>
      <c r="E939" s="1" t="s">
        <v>1548</v>
      </c>
      <c r="F939" s="1" t="s">
        <v>149</v>
      </c>
      <c r="G939" s="1" t="s">
        <v>1400</v>
      </c>
      <c r="H939" s="1" t="s">
        <v>69939</v>
      </c>
      <c r="I939" s="1">
        <f>+Territorio[[#This Row],[id]]</f>
        <v>929</v>
      </c>
    </row>
    <row r="940" spans="2:9" hidden="1" x14ac:dyDescent="0.25">
      <c r="B940">
        <v>930</v>
      </c>
      <c r="C940" s="1" t="s">
        <v>1787</v>
      </c>
      <c r="D940" s="1" t="s">
        <v>1788</v>
      </c>
      <c r="E940" s="1" t="s">
        <v>1548</v>
      </c>
      <c r="F940" s="1" t="s">
        <v>149</v>
      </c>
      <c r="G940" s="1" t="s">
        <v>1400</v>
      </c>
      <c r="H940" s="1" t="s">
        <v>69940</v>
      </c>
      <c r="I940" s="1">
        <f>+Territorio[[#This Row],[id]]</f>
        <v>930</v>
      </c>
    </row>
    <row r="941" spans="2:9" hidden="1" x14ac:dyDescent="0.25">
      <c r="B941">
        <v>931</v>
      </c>
      <c r="C941" s="1" t="s">
        <v>1789</v>
      </c>
      <c r="D941" s="1" t="s">
        <v>1790</v>
      </c>
      <c r="E941" s="1" t="s">
        <v>1548</v>
      </c>
      <c r="F941" s="1" t="s">
        <v>149</v>
      </c>
      <c r="G941" s="1" t="s">
        <v>1400</v>
      </c>
      <c r="H941" s="1" t="s">
        <v>69941</v>
      </c>
      <c r="I941" s="1">
        <f>+Territorio[[#This Row],[id]]</f>
        <v>931</v>
      </c>
    </row>
    <row r="942" spans="2:9" hidden="1" x14ac:dyDescent="0.25">
      <c r="B942">
        <v>932</v>
      </c>
      <c r="C942" s="1" t="s">
        <v>1791</v>
      </c>
      <c r="D942" s="1" t="s">
        <v>1792</v>
      </c>
      <c r="E942" s="1" t="s">
        <v>1548</v>
      </c>
      <c r="F942" s="1" t="s">
        <v>149</v>
      </c>
      <c r="G942" s="1" t="s">
        <v>1400</v>
      </c>
      <c r="H942" s="1" t="s">
        <v>69942</v>
      </c>
      <c r="I942" s="1">
        <f>+Territorio[[#This Row],[id]]</f>
        <v>932</v>
      </c>
    </row>
    <row r="943" spans="2:9" hidden="1" x14ac:dyDescent="0.25">
      <c r="B943">
        <v>933</v>
      </c>
      <c r="C943" s="1" t="s">
        <v>1793</v>
      </c>
      <c r="D943" s="1" t="s">
        <v>1794</v>
      </c>
      <c r="E943" s="1" t="s">
        <v>1548</v>
      </c>
      <c r="F943" s="1" t="s">
        <v>149</v>
      </c>
      <c r="G943" s="1" t="s">
        <v>1400</v>
      </c>
      <c r="H943" s="1" t="s">
        <v>69943</v>
      </c>
      <c r="I943" s="1">
        <f>+Territorio[[#This Row],[id]]</f>
        <v>933</v>
      </c>
    </row>
    <row r="944" spans="2:9" hidden="1" x14ac:dyDescent="0.25">
      <c r="B944">
        <v>934</v>
      </c>
      <c r="C944" s="1" t="s">
        <v>1795</v>
      </c>
      <c r="D944" s="1" t="s">
        <v>1796</v>
      </c>
      <c r="E944" s="1" t="s">
        <v>1548</v>
      </c>
      <c r="F944" s="1" t="s">
        <v>149</v>
      </c>
      <c r="G944" s="1" t="s">
        <v>1400</v>
      </c>
      <c r="H944" s="1" t="s">
        <v>69944</v>
      </c>
      <c r="I944" s="1">
        <f>+Territorio[[#This Row],[id]]</f>
        <v>934</v>
      </c>
    </row>
    <row r="945" spans="2:9" hidden="1" x14ac:dyDescent="0.25">
      <c r="B945">
        <v>935</v>
      </c>
      <c r="C945" s="1" t="s">
        <v>1797</v>
      </c>
      <c r="D945" s="1" t="s">
        <v>1798</v>
      </c>
      <c r="E945" s="1" t="s">
        <v>1548</v>
      </c>
      <c r="F945" s="1" t="s">
        <v>149</v>
      </c>
      <c r="G945" s="1" t="s">
        <v>1400</v>
      </c>
      <c r="H945" s="1" t="s">
        <v>69945</v>
      </c>
      <c r="I945" s="1">
        <f>+Territorio[[#This Row],[id]]</f>
        <v>935</v>
      </c>
    </row>
    <row r="946" spans="2:9" hidden="1" x14ac:dyDescent="0.25">
      <c r="B946">
        <v>936</v>
      </c>
      <c r="C946" s="1" t="s">
        <v>1799</v>
      </c>
      <c r="D946" s="1" t="s">
        <v>722</v>
      </c>
      <c r="E946" s="1" t="s">
        <v>1548</v>
      </c>
      <c r="F946" s="1" t="s">
        <v>149</v>
      </c>
      <c r="G946" s="1" t="s">
        <v>1400</v>
      </c>
      <c r="H946" s="1" t="s">
        <v>69946</v>
      </c>
      <c r="I946" s="1">
        <f>+Territorio[[#This Row],[id]]</f>
        <v>936</v>
      </c>
    </row>
    <row r="947" spans="2:9" hidden="1" x14ac:dyDescent="0.25">
      <c r="B947">
        <v>937</v>
      </c>
      <c r="C947" s="1" t="s">
        <v>1800</v>
      </c>
      <c r="D947" s="1" t="s">
        <v>724</v>
      </c>
      <c r="E947" s="1" t="s">
        <v>1548</v>
      </c>
      <c r="F947" s="1" t="s">
        <v>149</v>
      </c>
      <c r="G947" s="1" t="s">
        <v>1400</v>
      </c>
      <c r="H947" s="1" t="s">
        <v>69947</v>
      </c>
      <c r="I947" s="1">
        <f>+Territorio[[#This Row],[id]]</f>
        <v>937</v>
      </c>
    </row>
    <row r="948" spans="2:9" hidden="1" x14ac:dyDescent="0.25">
      <c r="B948">
        <v>938</v>
      </c>
      <c r="C948" s="1" t="s">
        <v>1801</v>
      </c>
      <c r="D948" s="1" t="s">
        <v>726</v>
      </c>
      <c r="E948" s="1" t="s">
        <v>1548</v>
      </c>
      <c r="F948" s="1" t="s">
        <v>149</v>
      </c>
      <c r="G948" s="1" t="s">
        <v>1400</v>
      </c>
      <c r="H948" s="1" t="s">
        <v>69948</v>
      </c>
      <c r="I948" s="1">
        <f>+Territorio[[#This Row],[id]]</f>
        <v>938</v>
      </c>
    </row>
    <row r="949" spans="2:9" hidden="1" x14ac:dyDescent="0.25">
      <c r="B949">
        <v>939</v>
      </c>
      <c r="C949" s="1" t="s">
        <v>1802</v>
      </c>
      <c r="D949" s="1" t="s">
        <v>728</v>
      </c>
      <c r="E949" s="1" t="s">
        <v>1548</v>
      </c>
      <c r="F949" s="1" t="s">
        <v>149</v>
      </c>
      <c r="G949" s="1" t="s">
        <v>1400</v>
      </c>
      <c r="H949" s="1" t="s">
        <v>69949</v>
      </c>
      <c r="I949" s="1">
        <f>+Territorio[[#This Row],[id]]</f>
        <v>939</v>
      </c>
    </row>
    <row r="950" spans="2:9" hidden="1" x14ac:dyDescent="0.25">
      <c r="B950">
        <v>940</v>
      </c>
      <c r="C950" s="1" t="s">
        <v>1803</v>
      </c>
      <c r="D950" s="1" t="s">
        <v>1804</v>
      </c>
      <c r="E950" s="1" t="s">
        <v>1548</v>
      </c>
      <c r="F950" s="1" t="s">
        <v>149</v>
      </c>
      <c r="G950" s="1" t="s">
        <v>1400</v>
      </c>
      <c r="H950" s="1" t="s">
        <v>69950</v>
      </c>
      <c r="I950" s="1">
        <f>+Territorio[[#This Row],[id]]</f>
        <v>940</v>
      </c>
    </row>
    <row r="951" spans="2:9" hidden="1" x14ac:dyDescent="0.25">
      <c r="B951">
        <v>941</v>
      </c>
      <c r="C951" s="1" t="s">
        <v>1805</v>
      </c>
      <c r="D951" s="1" t="s">
        <v>1806</v>
      </c>
      <c r="E951" s="1" t="s">
        <v>1548</v>
      </c>
      <c r="F951" s="1" t="s">
        <v>149</v>
      </c>
      <c r="G951" s="1" t="s">
        <v>1400</v>
      </c>
      <c r="H951" s="1" t="s">
        <v>69951</v>
      </c>
      <c r="I951" s="1">
        <f>+Territorio[[#This Row],[id]]</f>
        <v>941</v>
      </c>
    </row>
    <row r="952" spans="2:9" hidden="1" x14ac:dyDescent="0.25">
      <c r="B952">
        <v>942</v>
      </c>
      <c r="C952" s="1" t="s">
        <v>693</v>
      </c>
      <c r="D952" s="1" t="s">
        <v>1807</v>
      </c>
      <c r="E952" s="1" t="s">
        <v>1548</v>
      </c>
      <c r="F952" s="1" t="s">
        <v>149</v>
      </c>
      <c r="G952" s="1" t="s">
        <v>1400</v>
      </c>
      <c r="H952" s="1" t="s">
        <v>69952</v>
      </c>
      <c r="I952" s="1">
        <f>+Territorio[[#This Row],[id]]</f>
        <v>942</v>
      </c>
    </row>
    <row r="953" spans="2:9" hidden="1" x14ac:dyDescent="0.25">
      <c r="B953">
        <v>943</v>
      </c>
      <c r="C953" s="1" t="s">
        <v>1808</v>
      </c>
      <c r="D953" s="1" t="s">
        <v>1809</v>
      </c>
      <c r="E953" s="1" t="s">
        <v>1548</v>
      </c>
      <c r="F953" s="1" t="s">
        <v>149</v>
      </c>
      <c r="G953" s="1" t="s">
        <v>1400</v>
      </c>
      <c r="H953" s="1" t="s">
        <v>69953</v>
      </c>
      <c r="I953" s="1">
        <f>+Territorio[[#This Row],[id]]</f>
        <v>943</v>
      </c>
    </row>
    <row r="954" spans="2:9" hidden="1" x14ac:dyDescent="0.25">
      <c r="B954">
        <v>944</v>
      </c>
      <c r="C954" s="1" t="s">
        <v>1810</v>
      </c>
      <c r="D954" s="1" t="s">
        <v>1811</v>
      </c>
      <c r="E954" s="1" t="s">
        <v>1548</v>
      </c>
      <c r="F954" s="1" t="s">
        <v>149</v>
      </c>
      <c r="G954" s="1" t="s">
        <v>1400</v>
      </c>
      <c r="H954" s="1" t="s">
        <v>69954</v>
      </c>
      <c r="I954" s="1">
        <f>+Territorio[[#This Row],[id]]</f>
        <v>944</v>
      </c>
    </row>
    <row r="955" spans="2:9" hidden="1" x14ac:dyDescent="0.25">
      <c r="B955">
        <v>945</v>
      </c>
      <c r="C955" s="1" t="s">
        <v>1812</v>
      </c>
      <c r="D955" s="1" t="s">
        <v>1813</v>
      </c>
      <c r="E955" s="1" t="s">
        <v>1548</v>
      </c>
      <c r="F955" s="1" t="s">
        <v>149</v>
      </c>
      <c r="G955" s="1" t="s">
        <v>1400</v>
      </c>
      <c r="H955" s="1" t="s">
        <v>69955</v>
      </c>
      <c r="I955" s="1">
        <f>+Territorio[[#This Row],[id]]</f>
        <v>945</v>
      </c>
    </row>
    <row r="956" spans="2:9" hidden="1" x14ac:dyDescent="0.25">
      <c r="B956">
        <v>946</v>
      </c>
      <c r="C956" s="1" t="s">
        <v>1814</v>
      </c>
      <c r="D956" s="1" t="s">
        <v>1815</v>
      </c>
      <c r="E956" s="1" t="s">
        <v>1548</v>
      </c>
      <c r="F956" s="1" t="s">
        <v>149</v>
      </c>
      <c r="G956" s="1" t="s">
        <v>1400</v>
      </c>
      <c r="H956" s="1" t="s">
        <v>69956</v>
      </c>
      <c r="I956" s="1">
        <f>+Territorio[[#This Row],[id]]</f>
        <v>946</v>
      </c>
    </row>
    <row r="957" spans="2:9" hidden="1" x14ac:dyDescent="0.25">
      <c r="B957">
        <v>947</v>
      </c>
      <c r="C957" s="1" t="s">
        <v>1816</v>
      </c>
      <c r="D957" s="1" t="s">
        <v>1817</v>
      </c>
      <c r="E957" s="1" t="s">
        <v>1548</v>
      </c>
      <c r="F957" s="1" t="s">
        <v>149</v>
      </c>
      <c r="G957" s="1" t="s">
        <v>1400</v>
      </c>
      <c r="H957" s="1" t="s">
        <v>69957</v>
      </c>
      <c r="I957" s="1">
        <f>+Territorio[[#This Row],[id]]</f>
        <v>947</v>
      </c>
    </row>
    <row r="958" spans="2:9" hidden="1" x14ac:dyDescent="0.25">
      <c r="B958">
        <v>948</v>
      </c>
      <c r="C958" s="1" t="s">
        <v>1818</v>
      </c>
      <c r="D958" s="1" t="s">
        <v>1819</v>
      </c>
      <c r="E958" s="1" t="s">
        <v>1548</v>
      </c>
      <c r="F958" s="1" t="s">
        <v>149</v>
      </c>
      <c r="G958" s="1" t="s">
        <v>1400</v>
      </c>
      <c r="H958" s="1" t="s">
        <v>69958</v>
      </c>
      <c r="I958" s="1">
        <f>+Territorio[[#This Row],[id]]</f>
        <v>948</v>
      </c>
    </row>
    <row r="959" spans="2:9" hidden="1" x14ac:dyDescent="0.25">
      <c r="B959">
        <v>949</v>
      </c>
      <c r="C959" s="1" t="s">
        <v>1820</v>
      </c>
      <c r="D959" s="1" t="s">
        <v>1821</v>
      </c>
      <c r="E959" s="1" t="s">
        <v>1548</v>
      </c>
      <c r="F959" s="1" t="s">
        <v>149</v>
      </c>
      <c r="G959" s="1" t="s">
        <v>1400</v>
      </c>
      <c r="H959" s="1" t="s">
        <v>69959</v>
      </c>
      <c r="I959" s="1">
        <f>+Territorio[[#This Row],[id]]</f>
        <v>949</v>
      </c>
    </row>
    <row r="960" spans="2:9" hidden="1" x14ac:dyDescent="0.25">
      <c r="B960">
        <v>950</v>
      </c>
      <c r="C960" s="1" t="s">
        <v>186</v>
      </c>
      <c r="D960" s="1" t="s">
        <v>1822</v>
      </c>
      <c r="E960" s="1" t="s">
        <v>1548</v>
      </c>
      <c r="F960" s="1" t="s">
        <v>187</v>
      </c>
      <c r="G960" s="1" t="s">
        <v>1400</v>
      </c>
      <c r="H960" s="1" t="s">
        <v>69960</v>
      </c>
      <c r="I960" s="1">
        <f>+Territorio[[#This Row],[id]]</f>
        <v>950</v>
      </c>
    </row>
    <row r="961" spans="2:9" hidden="1" x14ac:dyDescent="0.25">
      <c r="B961">
        <v>951</v>
      </c>
      <c r="C961" s="1" t="s">
        <v>1823</v>
      </c>
      <c r="D961" s="1" t="s">
        <v>1824</v>
      </c>
      <c r="E961" s="1" t="s">
        <v>1548</v>
      </c>
      <c r="F961" s="1" t="s">
        <v>187</v>
      </c>
      <c r="G961" s="1" t="s">
        <v>1400</v>
      </c>
      <c r="H961" s="1" t="s">
        <v>69961</v>
      </c>
      <c r="I961" s="1">
        <f>+Territorio[[#This Row],[id]]</f>
        <v>951</v>
      </c>
    </row>
    <row r="962" spans="2:9" hidden="1" x14ac:dyDescent="0.25">
      <c r="B962">
        <v>952</v>
      </c>
      <c r="C962" s="1" t="s">
        <v>1825</v>
      </c>
      <c r="D962" s="1" t="s">
        <v>1826</v>
      </c>
      <c r="E962" s="1" t="s">
        <v>1548</v>
      </c>
      <c r="F962" s="1" t="s">
        <v>187</v>
      </c>
      <c r="G962" s="1" t="s">
        <v>1400</v>
      </c>
      <c r="H962" s="1" t="s">
        <v>69962</v>
      </c>
      <c r="I962" s="1">
        <f>+Territorio[[#This Row],[id]]</f>
        <v>952</v>
      </c>
    </row>
    <row r="963" spans="2:9" hidden="1" x14ac:dyDescent="0.25">
      <c r="B963">
        <v>953</v>
      </c>
      <c r="C963" s="1" t="s">
        <v>1827</v>
      </c>
      <c r="D963" s="1" t="s">
        <v>1828</v>
      </c>
      <c r="E963" s="1" t="s">
        <v>1548</v>
      </c>
      <c r="F963" s="1" t="s">
        <v>187</v>
      </c>
      <c r="G963" s="1" t="s">
        <v>1400</v>
      </c>
      <c r="H963" s="1" t="s">
        <v>69963</v>
      </c>
      <c r="I963" s="1">
        <f>+Territorio[[#This Row],[id]]</f>
        <v>953</v>
      </c>
    </row>
    <row r="964" spans="2:9" hidden="1" x14ac:dyDescent="0.25">
      <c r="B964">
        <v>954</v>
      </c>
      <c r="C964" s="1" t="s">
        <v>1829</v>
      </c>
      <c r="D964" s="1" t="s">
        <v>1830</v>
      </c>
      <c r="E964" s="1" t="s">
        <v>1548</v>
      </c>
      <c r="F964" s="1" t="s">
        <v>187</v>
      </c>
      <c r="G964" s="1" t="s">
        <v>1400</v>
      </c>
      <c r="H964" s="1" t="s">
        <v>69964</v>
      </c>
      <c r="I964" s="1">
        <f>+Territorio[[#This Row],[id]]</f>
        <v>954</v>
      </c>
    </row>
    <row r="965" spans="2:9" hidden="1" x14ac:dyDescent="0.25">
      <c r="B965">
        <v>955</v>
      </c>
      <c r="C965" s="1" t="s">
        <v>1831</v>
      </c>
      <c r="D965" s="1" t="s">
        <v>1832</v>
      </c>
      <c r="E965" s="1" t="s">
        <v>1548</v>
      </c>
      <c r="F965" s="1" t="s">
        <v>187</v>
      </c>
      <c r="G965" s="1" t="s">
        <v>1400</v>
      </c>
      <c r="H965" s="1" t="s">
        <v>69965</v>
      </c>
      <c r="I965" s="1">
        <f>+Territorio[[#This Row],[id]]</f>
        <v>955</v>
      </c>
    </row>
    <row r="966" spans="2:9" hidden="1" x14ac:dyDescent="0.25">
      <c r="B966">
        <v>956</v>
      </c>
      <c r="C966" s="1" t="s">
        <v>1833</v>
      </c>
      <c r="D966" s="1" t="s">
        <v>1834</v>
      </c>
      <c r="E966" s="1" t="s">
        <v>1548</v>
      </c>
      <c r="F966" s="1" t="s">
        <v>187</v>
      </c>
      <c r="G966" s="1" t="s">
        <v>1400</v>
      </c>
      <c r="H966" s="1" t="s">
        <v>69966</v>
      </c>
      <c r="I966" s="1">
        <f>+Territorio[[#This Row],[id]]</f>
        <v>956</v>
      </c>
    </row>
    <row r="967" spans="2:9" hidden="1" x14ac:dyDescent="0.25">
      <c r="B967">
        <v>957</v>
      </c>
      <c r="C967" s="1" t="s">
        <v>1835</v>
      </c>
      <c r="D967" s="1" t="s">
        <v>1836</v>
      </c>
      <c r="E967" s="1" t="s">
        <v>1548</v>
      </c>
      <c r="F967" s="1" t="s">
        <v>187</v>
      </c>
      <c r="G967" s="1" t="s">
        <v>1400</v>
      </c>
      <c r="H967" s="1" t="s">
        <v>69967</v>
      </c>
      <c r="I967" s="1">
        <f>+Territorio[[#This Row],[id]]</f>
        <v>957</v>
      </c>
    </row>
    <row r="968" spans="2:9" hidden="1" x14ac:dyDescent="0.25">
      <c r="B968">
        <v>958</v>
      </c>
      <c r="C968" s="1" t="s">
        <v>1837</v>
      </c>
      <c r="D968" s="1" t="s">
        <v>1838</v>
      </c>
      <c r="E968" s="1" t="s">
        <v>1548</v>
      </c>
      <c r="F968" s="1" t="s">
        <v>187</v>
      </c>
      <c r="G968" s="1" t="s">
        <v>1400</v>
      </c>
      <c r="H968" s="1" t="s">
        <v>69968</v>
      </c>
      <c r="I968" s="1">
        <f>+Territorio[[#This Row],[id]]</f>
        <v>958</v>
      </c>
    </row>
    <row r="969" spans="2:9" hidden="1" x14ac:dyDescent="0.25">
      <c r="B969">
        <v>959</v>
      </c>
      <c r="C969" s="1" t="s">
        <v>1839</v>
      </c>
      <c r="D969" s="1" t="s">
        <v>1840</v>
      </c>
      <c r="E969" s="1" t="s">
        <v>1548</v>
      </c>
      <c r="F969" s="1" t="s">
        <v>187</v>
      </c>
      <c r="G969" s="1" t="s">
        <v>1400</v>
      </c>
      <c r="H969" s="1" t="s">
        <v>69969</v>
      </c>
      <c r="I969" s="1">
        <f>+Territorio[[#This Row],[id]]</f>
        <v>959</v>
      </c>
    </row>
    <row r="970" spans="2:9" hidden="1" x14ac:dyDescent="0.25">
      <c r="B970">
        <v>960</v>
      </c>
      <c r="C970" s="1" t="s">
        <v>1841</v>
      </c>
      <c r="D970" s="1" t="s">
        <v>1842</v>
      </c>
      <c r="E970" s="1" t="s">
        <v>1548</v>
      </c>
      <c r="F970" s="1" t="s">
        <v>187</v>
      </c>
      <c r="G970" s="1" t="s">
        <v>1400</v>
      </c>
      <c r="H970" s="1" t="s">
        <v>69970</v>
      </c>
      <c r="I970" s="1">
        <f>+Territorio[[#This Row],[id]]</f>
        <v>960</v>
      </c>
    </row>
    <row r="971" spans="2:9" hidden="1" x14ac:dyDescent="0.25">
      <c r="B971">
        <v>961</v>
      </c>
      <c r="C971" s="1" t="s">
        <v>1843</v>
      </c>
      <c r="D971" s="1" t="s">
        <v>1844</v>
      </c>
      <c r="E971" s="1" t="s">
        <v>1548</v>
      </c>
      <c r="F971" s="1" t="s">
        <v>187</v>
      </c>
      <c r="G971" s="1" t="s">
        <v>1400</v>
      </c>
      <c r="H971" s="1" t="s">
        <v>69971</v>
      </c>
      <c r="I971" s="1">
        <f>+Territorio[[#This Row],[id]]</f>
        <v>961</v>
      </c>
    </row>
    <row r="972" spans="2:9" hidden="1" x14ac:dyDescent="0.25">
      <c r="B972">
        <v>962</v>
      </c>
      <c r="C972" s="1" t="s">
        <v>1845</v>
      </c>
      <c r="D972" s="1" t="s">
        <v>1846</v>
      </c>
      <c r="E972" s="1" t="s">
        <v>1548</v>
      </c>
      <c r="F972" s="1" t="s">
        <v>187</v>
      </c>
      <c r="G972" s="1" t="s">
        <v>1400</v>
      </c>
      <c r="H972" s="1" t="s">
        <v>69972</v>
      </c>
      <c r="I972" s="1">
        <f>+Territorio[[#This Row],[id]]</f>
        <v>962</v>
      </c>
    </row>
    <row r="973" spans="2:9" hidden="1" x14ac:dyDescent="0.25">
      <c r="B973">
        <v>963</v>
      </c>
      <c r="C973" s="1" t="s">
        <v>1847</v>
      </c>
      <c r="D973" s="1" t="s">
        <v>1848</v>
      </c>
      <c r="E973" s="1" t="s">
        <v>1548</v>
      </c>
      <c r="F973" s="1" t="s">
        <v>187</v>
      </c>
      <c r="G973" s="1" t="s">
        <v>1400</v>
      </c>
      <c r="H973" s="1" t="s">
        <v>69973</v>
      </c>
      <c r="I973" s="1">
        <f>+Territorio[[#This Row],[id]]</f>
        <v>963</v>
      </c>
    </row>
    <row r="974" spans="2:9" hidden="1" x14ac:dyDescent="0.25">
      <c r="B974">
        <v>964</v>
      </c>
      <c r="C974" s="1" t="s">
        <v>1849</v>
      </c>
      <c r="D974" s="1" t="s">
        <v>1850</v>
      </c>
      <c r="E974" s="1" t="s">
        <v>1548</v>
      </c>
      <c r="F974" s="1" t="s">
        <v>187</v>
      </c>
      <c r="G974" s="1" t="s">
        <v>1400</v>
      </c>
      <c r="H974" s="1" t="s">
        <v>69974</v>
      </c>
      <c r="I974" s="1">
        <f>+Territorio[[#This Row],[id]]</f>
        <v>964</v>
      </c>
    </row>
    <row r="975" spans="2:9" hidden="1" x14ac:dyDescent="0.25">
      <c r="B975">
        <v>965</v>
      </c>
      <c r="C975" s="1" t="s">
        <v>1851</v>
      </c>
      <c r="D975" s="1" t="s">
        <v>1852</v>
      </c>
      <c r="E975" s="1" t="s">
        <v>1548</v>
      </c>
      <c r="F975" s="1" t="s">
        <v>187</v>
      </c>
      <c r="G975" s="1" t="s">
        <v>1400</v>
      </c>
      <c r="H975" s="1" t="s">
        <v>69975</v>
      </c>
      <c r="I975" s="1">
        <f>+Territorio[[#This Row],[id]]</f>
        <v>965</v>
      </c>
    </row>
    <row r="976" spans="2:9" hidden="1" x14ac:dyDescent="0.25">
      <c r="B976">
        <v>966</v>
      </c>
      <c r="C976" s="1" t="s">
        <v>1853</v>
      </c>
      <c r="D976" s="1" t="s">
        <v>1854</v>
      </c>
      <c r="E976" s="1" t="s">
        <v>1548</v>
      </c>
      <c r="F976" s="1" t="s">
        <v>187</v>
      </c>
      <c r="G976" s="1" t="s">
        <v>1400</v>
      </c>
      <c r="H976" s="1" t="s">
        <v>69976</v>
      </c>
      <c r="I976" s="1">
        <f>+Territorio[[#This Row],[id]]</f>
        <v>966</v>
      </c>
    </row>
    <row r="977" spans="2:9" hidden="1" x14ac:dyDescent="0.25">
      <c r="B977">
        <v>967</v>
      </c>
      <c r="C977" s="1" t="s">
        <v>1855</v>
      </c>
      <c r="D977" s="1" t="s">
        <v>1856</v>
      </c>
      <c r="E977" s="1" t="s">
        <v>1548</v>
      </c>
      <c r="F977" s="1" t="s">
        <v>187</v>
      </c>
      <c r="G977" s="1" t="s">
        <v>1400</v>
      </c>
      <c r="H977" s="1" t="s">
        <v>69977</v>
      </c>
      <c r="I977" s="1">
        <f>+Territorio[[#This Row],[id]]</f>
        <v>967</v>
      </c>
    </row>
    <row r="978" spans="2:9" hidden="1" x14ac:dyDescent="0.25">
      <c r="B978">
        <v>968</v>
      </c>
      <c r="C978" s="1" t="s">
        <v>695</v>
      </c>
      <c r="D978" s="1" t="s">
        <v>1857</v>
      </c>
      <c r="E978" s="1" t="s">
        <v>1548</v>
      </c>
      <c r="F978" s="1" t="s">
        <v>187</v>
      </c>
      <c r="G978" s="1" t="s">
        <v>1400</v>
      </c>
      <c r="H978" s="1" t="s">
        <v>69978</v>
      </c>
      <c r="I978" s="1">
        <f>+Territorio[[#This Row],[id]]</f>
        <v>968</v>
      </c>
    </row>
    <row r="979" spans="2:9" hidden="1" x14ac:dyDescent="0.25">
      <c r="B979">
        <v>969</v>
      </c>
      <c r="C979" s="1" t="s">
        <v>1858</v>
      </c>
      <c r="D979" s="1" t="s">
        <v>1859</v>
      </c>
      <c r="E979" s="1" t="s">
        <v>1548</v>
      </c>
      <c r="F979" s="1" t="s">
        <v>187</v>
      </c>
      <c r="G979" s="1" t="s">
        <v>1400</v>
      </c>
      <c r="H979" s="1" t="s">
        <v>69979</v>
      </c>
      <c r="I979" s="1">
        <f>+Territorio[[#This Row],[id]]</f>
        <v>969</v>
      </c>
    </row>
    <row r="980" spans="2:9" hidden="1" x14ac:dyDescent="0.25">
      <c r="B980">
        <v>970</v>
      </c>
      <c r="C980" s="1" t="s">
        <v>1860</v>
      </c>
      <c r="D980" s="1" t="s">
        <v>1861</v>
      </c>
      <c r="E980" s="1" t="s">
        <v>1548</v>
      </c>
      <c r="F980" s="1" t="s">
        <v>187</v>
      </c>
      <c r="G980" s="1" t="s">
        <v>1400</v>
      </c>
      <c r="H980" s="1" t="s">
        <v>69980</v>
      </c>
      <c r="I980" s="1">
        <f>+Territorio[[#This Row],[id]]</f>
        <v>970</v>
      </c>
    </row>
    <row r="981" spans="2:9" hidden="1" x14ac:dyDescent="0.25">
      <c r="B981">
        <v>971</v>
      </c>
      <c r="C981" s="1" t="s">
        <v>1862</v>
      </c>
      <c r="D981" s="1" t="s">
        <v>1863</v>
      </c>
      <c r="E981" s="1" t="s">
        <v>1548</v>
      </c>
      <c r="F981" s="1" t="s">
        <v>187</v>
      </c>
      <c r="G981" s="1" t="s">
        <v>1400</v>
      </c>
      <c r="H981" s="1" t="s">
        <v>69981</v>
      </c>
      <c r="I981" s="1">
        <f>+Territorio[[#This Row],[id]]</f>
        <v>971</v>
      </c>
    </row>
    <row r="982" spans="2:9" hidden="1" x14ac:dyDescent="0.25">
      <c r="B982">
        <v>972</v>
      </c>
      <c r="C982" s="1" t="s">
        <v>1864</v>
      </c>
      <c r="D982" s="1" t="s">
        <v>1865</v>
      </c>
      <c r="E982" s="1" t="s">
        <v>1548</v>
      </c>
      <c r="F982" s="1" t="s">
        <v>187</v>
      </c>
      <c r="G982" s="1" t="s">
        <v>1400</v>
      </c>
      <c r="H982" s="1" t="s">
        <v>69982</v>
      </c>
      <c r="I982" s="1">
        <f>+Territorio[[#This Row],[id]]</f>
        <v>972</v>
      </c>
    </row>
    <row r="983" spans="2:9" hidden="1" x14ac:dyDescent="0.25">
      <c r="B983">
        <v>973</v>
      </c>
      <c r="C983" s="1" t="s">
        <v>1866</v>
      </c>
      <c r="D983" s="1" t="s">
        <v>1867</v>
      </c>
      <c r="E983" s="1" t="s">
        <v>1548</v>
      </c>
      <c r="F983" s="1" t="s">
        <v>187</v>
      </c>
      <c r="G983" s="1" t="s">
        <v>1400</v>
      </c>
      <c r="H983" s="1" t="s">
        <v>69983</v>
      </c>
      <c r="I983" s="1">
        <f>+Territorio[[#This Row],[id]]</f>
        <v>973</v>
      </c>
    </row>
    <row r="984" spans="2:9" hidden="1" x14ac:dyDescent="0.25">
      <c r="B984">
        <v>974</v>
      </c>
      <c r="C984" s="1" t="s">
        <v>1868</v>
      </c>
      <c r="D984" s="1" t="s">
        <v>1869</v>
      </c>
      <c r="E984" s="1" t="s">
        <v>1548</v>
      </c>
      <c r="F984" s="1" t="s">
        <v>187</v>
      </c>
      <c r="G984" s="1" t="s">
        <v>1400</v>
      </c>
      <c r="H984" s="1" t="s">
        <v>69984</v>
      </c>
      <c r="I984" s="1">
        <f>+Territorio[[#This Row],[id]]</f>
        <v>974</v>
      </c>
    </row>
    <row r="985" spans="2:9" hidden="1" x14ac:dyDescent="0.25">
      <c r="B985">
        <v>975</v>
      </c>
      <c r="C985" s="1" t="s">
        <v>1870</v>
      </c>
      <c r="D985" s="1" t="s">
        <v>1871</v>
      </c>
      <c r="E985" s="1" t="s">
        <v>1548</v>
      </c>
      <c r="F985" s="1" t="s">
        <v>187</v>
      </c>
      <c r="G985" s="1" t="s">
        <v>1400</v>
      </c>
      <c r="H985" s="1" t="s">
        <v>69985</v>
      </c>
      <c r="I985" s="1">
        <f>+Territorio[[#This Row],[id]]</f>
        <v>975</v>
      </c>
    </row>
    <row r="986" spans="2:9" hidden="1" x14ac:dyDescent="0.25">
      <c r="B986">
        <v>976</v>
      </c>
      <c r="C986" s="1" t="s">
        <v>1872</v>
      </c>
      <c r="D986" s="1" t="s">
        <v>1873</v>
      </c>
      <c r="E986" s="1" t="s">
        <v>1548</v>
      </c>
      <c r="F986" s="1" t="s">
        <v>187</v>
      </c>
      <c r="G986" s="1" t="s">
        <v>1400</v>
      </c>
      <c r="H986" s="1" t="s">
        <v>69986</v>
      </c>
      <c r="I986" s="1">
        <f>+Territorio[[#This Row],[id]]</f>
        <v>976</v>
      </c>
    </row>
    <row r="987" spans="2:9" hidden="1" x14ac:dyDescent="0.25">
      <c r="B987">
        <v>977</v>
      </c>
      <c r="C987" s="1" t="s">
        <v>1874</v>
      </c>
      <c r="D987" s="1" t="s">
        <v>1875</v>
      </c>
      <c r="E987" s="1" t="s">
        <v>1548</v>
      </c>
      <c r="F987" s="1" t="s">
        <v>187</v>
      </c>
      <c r="G987" s="1" t="s">
        <v>1400</v>
      </c>
      <c r="H987" s="1" t="s">
        <v>69987</v>
      </c>
      <c r="I987" s="1">
        <f>+Territorio[[#This Row],[id]]</f>
        <v>977</v>
      </c>
    </row>
    <row r="988" spans="2:9" hidden="1" x14ac:dyDescent="0.25">
      <c r="B988">
        <v>978</v>
      </c>
      <c r="C988" s="1" t="s">
        <v>1876</v>
      </c>
      <c r="D988" s="1" t="s">
        <v>1877</v>
      </c>
      <c r="E988" s="1" t="s">
        <v>1548</v>
      </c>
      <c r="F988" s="1" t="s">
        <v>187</v>
      </c>
      <c r="G988" s="1" t="s">
        <v>1400</v>
      </c>
      <c r="H988" s="1" t="s">
        <v>69988</v>
      </c>
      <c r="I988" s="1">
        <f>+Territorio[[#This Row],[id]]</f>
        <v>978</v>
      </c>
    </row>
    <row r="989" spans="2:9" hidden="1" x14ac:dyDescent="0.25">
      <c r="B989">
        <v>979</v>
      </c>
      <c r="C989" s="1" t="s">
        <v>1878</v>
      </c>
      <c r="D989" s="1" t="s">
        <v>1879</v>
      </c>
      <c r="E989" s="1" t="s">
        <v>1548</v>
      </c>
      <c r="F989" s="1" t="s">
        <v>187</v>
      </c>
      <c r="G989" s="1" t="s">
        <v>1400</v>
      </c>
      <c r="H989" s="1" t="s">
        <v>69989</v>
      </c>
      <c r="I989" s="1">
        <f>+Territorio[[#This Row],[id]]</f>
        <v>979</v>
      </c>
    </row>
    <row r="990" spans="2:9" hidden="1" x14ac:dyDescent="0.25">
      <c r="B990">
        <v>980</v>
      </c>
      <c r="C990" s="1" t="s">
        <v>1880</v>
      </c>
      <c r="D990" s="1" t="s">
        <v>1881</v>
      </c>
      <c r="E990" s="1" t="s">
        <v>1548</v>
      </c>
      <c r="F990" s="1" t="s">
        <v>187</v>
      </c>
      <c r="G990" s="1" t="s">
        <v>1400</v>
      </c>
      <c r="H990" s="1" t="s">
        <v>69990</v>
      </c>
      <c r="I990" s="1">
        <f>+Territorio[[#This Row],[id]]</f>
        <v>980</v>
      </c>
    </row>
    <row r="991" spans="2:9" hidden="1" x14ac:dyDescent="0.25">
      <c r="B991">
        <v>981</v>
      </c>
      <c r="C991" s="1" t="s">
        <v>1882</v>
      </c>
      <c r="D991" s="1" t="s">
        <v>1883</v>
      </c>
      <c r="E991" s="1" t="s">
        <v>1548</v>
      </c>
      <c r="F991" s="1" t="s">
        <v>187</v>
      </c>
      <c r="G991" s="1" t="s">
        <v>1400</v>
      </c>
      <c r="H991" s="1" t="s">
        <v>69991</v>
      </c>
      <c r="I991" s="1">
        <f>+Territorio[[#This Row],[id]]</f>
        <v>981</v>
      </c>
    </row>
    <row r="992" spans="2:9" hidden="1" x14ac:dyDescent="0.25">
      <c r="B992">
        <v>982</v>
      </c>
      <c r="C992" s="1" t="s">
        <v>1884</v>
      </c>
      <c r="D992" s="1" t="s">
        <v>1885</v>
      </c>
      <c r="E992" s="1" t="s">
        <v>1548</v>
      </c>
      <c r="F992" s="1" t="s">
        <v>187</v>
      </c>
      <c r="G992" s="1" t="s">
        <v>1400</v>
      </c>
      <c r="H992" s="1" t="s">
        <v>69992</v>
      </c>
      <c r="I992" s="1">
        <f>+Territorio[[#This Row],[id]]</f>
        <v>982</v>
      </c>
    </row>
    <row r="993" spans="2:9" hidden="1" x14ac:dyDescent="0.25">
      <c r="B993">
        <v>983</v>
      </c>
      <c r="C993" s="1" t="s">
        <v>1886</v>
      </c>
      <c r="D993" s="1" t="s">
        <v>1887</v>
      </c>
      <c r="E993" s="1" t="s">
        <v>1548</v>
      </c>
      <c r="F993" s="1" t="s">
        <v>187</v>
      </c>
      <c r="G993" s="1" t="s">
        <v>1400</v>
      </c>
      <c r="H993" s="1" t="s">
        <v>69993</v>
      </c>
      <c r="I993" s="1">
        <f>+Territorio[[#This Row],[id]]</f>
        <v>983</v>
      </c>
    </row>
    <row r="994" spans="2:9" hidden="1" x14ac:dyDescent="0.25">
      <c r="B994">
        <v>984</v>
      </c>
      <c r="C994" s="1" t="s">
        <v>1888</v>
      </c>
      <c r="D994" s="1" t="s">
        <v>1889</v>
      </c>
      <c r="E994" s="1" t="s">
        <v>1548</v>
      </c>
      <c r="F994" s="1" t="s">
        <v>187</v>
      </c>
      <c r="G994" s="1" t="s">
        <v>1400</v>
      </c>
      <c r="H994" s="1" t="s">
        <v>69994</v>
      </c>
      <c r="I994" s="1">
        <f>+Territorio[[#This Row],[id]]</f>
        <v>984</v>
      </c>
    </row>
    <row r="995" spans="2:9" hidden="1" x14ac:dyDescent="0.25">
      <c r="B995">
        <v>985</v>
      </c>
      <c r="C995" s="1" t="s">
        <v>1890</v>
      </c>
      <c r="D995" s="1" t="s">
        <v>1891</v>
      </c>
      <c r="E995" s="1" t="s">
        <v>1548</v>
      </c>
      <c r="F995" s="1" t="s">
        <v>187</v>
      </c>
      <c r="G995" s="1" t="s">
        <v>1400</v>
      </c>
      <c r="H995" s="1" t="s">
        <v>69995</v>
      </c>
      <c r="I995" s="1">
        <f>+Territorio[[#This Row],[id]]</f>
        <v>985</v>
      </c>
    </row>
    <row r="996" spans="2:9" hidden="1" x14ac:dyDescent="0.25">
      <c r="B996">
        <v>986</v>
      </c>
      <c r="C996" s="1" t="s">
        <v>1892</v>
      </c>
      <c r="D996" s="1" t="s">
        <v>1893</v>
      </c>
      <c r="E996" s="1" t="s">
        <v>1548</v>
      </c>
      <c r="F996" s="1" t="s">
        <v>187</v>
      </c>
      <c r="G996" s="1" t="s">
        <v>1400</v>
      </c>
      <c r="H996" s="1" t="s">
        <v>69996</v>
      </c>
      <c r="I996" s="1">
        <f>+Territorio[[#This Row],[id]]</f>
        <v>986</v>
      </c>
    </row>
    <row r="997" spans="2:9" hidden="1" x14ac:dyDescent="0.25">
      <c r="B997">
        <v>987</v>
      </c>
      <c r="C997" s="1" t="s">
        <v>1894</v>
      </c>
      <c r="D997" s="1" t="s">
        <v>1895</v>
      </c>
      <c r="E997" s="1" t="s">
        <v>1548</v>
      </c>
      <c r="F997" s="1" t="s">
        <v>187</v>
      </c>
      <c r="G997" s="1" t="s">
        <v>1400</v>
      </c>
      <c r="H997" s="1" t="s">
        <v>69997</v>
      </c>
      <c r="I997" s="1">
        <f>+Territorio[[#This Row],[id]]</f>
        <v>987</v>
      </c>
    </row>
    <row r="998" spans="2:9" hidden="1" x14ac:dyDescent="0.25">
      <c r="B998">
        <v>988</v>
      </c>
      <c r="C998" s="1" t="s">
        <v>1896</v>
      </c>
      <c r="D998" s="1" t="s">
        <v>1897</v>
      </c>
      <c r="E998" s="1" t="s">
        <v>1548</v>
      </c>
      <c r="F998" s="1" t="s">
        <v>187</v>
      </c>
      <c r="G998" s="1" t="s">
        <v>1400</v>
      </c>
      <c r="H998" s="1" t="s">
        <v>69998</v>
      </c>
      <c r="I998" s="1">
        <f>+Territorio[[#This Row],[id]]</f>
        <v>988</v>
      </c>
    </row>
    <row r="999" spans="2:9" hidden="1" x14ac:dyDescent="0.25">
      <c r="B999">
        <v>989</v>
      </c>
      <c r="C999" s="1" t="s">
        <v>1898</v>
      </c>
      <c r="D999" s="1" t="s">
        <v>1899</v>
      </c>
      <c r="E999" s="1" t="s">
        <v>1548</v>
      </c>
      <c r="F999" s="1" t="s">
        <v>187</v>
      </c>
      <c r="G999" s="1" t="s">
        <v>1400</v>
      </c>
      <c r="H999" s="1" t="s">
        <v>69999</v>
      </c>
      <c r="I999" s="1">
        <f>+Territorio[[#This Row],[id]]</f>
        <v>989</v>
      </c>
    </row>
    <row r="1000" spans="2:9" hidden="1" x14ac:dyDescent="0.25">
      <c r="B1000">
        <v>990</v>
      </c>
      <c r="C1000" s="1" t="s">
        <v>1900</v>
      </c>
      <c r="D1000" s="1" t="s">
        <v>1901</v>
      </c>
      <c r="E1000" s="1" t="s">
        <v>1548</v>
      </c>
      <c r="F1000" s="1" t="s">
        <v>187</v>
      </c>
      <c r="G1000" s="1" t="s">
        <v>1400</v>
      </c>
      <c r="H1000" s="1" t="s">
        <v>70000</v>
      </c>
      <c r="I1000" s="1">
        <f>+Territorio[[#This Row],[id]]</f>
        <v>990</v>
      </c>
    </row>
    <row r="1001" spans="2:9" hidden="1" x14ac:dyDescent="0.25">
      <c r="B1001">
        <v>991</v>
      </c>
      <c r="C1001" s="1" t="s">
        <v>478</v>
      </c>
      <c r="D1001" s="1" t="s">
        <v>1902</v>
      </c>
      <c r="E1001" s="1" t="s">
        <v>1548</v>
      </c>
      <c r="F1001" s="1" t="s">
        <v>187</v>
      </c>
      <c r="G1001" s="1" t="s">
        <v>1400</v>
      </c>
      <c r="H1001" s="1" t="s">
        <v>70001</v>
      </c>
      <c r="I1001" s="1">
        <f>+Territorio[[#This Row],[id]]</f>
        <v>991</v>
      </c>
    </row>
    <row r="1002" spans="2:9" hidden="1" x14ac:dyDescent="0.25">
      <c r="B1002">
        <v>992</v>
      </c>
      <c r="C1002" s="1" t="s">
        <v>1903</v>
      </c>
      <c r="D1002" s="1" t="s">
        <v>1904</v>
      </c>
      <c r="E1002" s="1" t="s">
        <v>1548</v>
      </c>
      <c r="F1002" s="1" t="s">
        <v>187</v>
      </c>
      <c r="G1002" s="1" t="s">
        <v>1400</v>
      </c>
      <c r="H1002" s="1" t="s">
        <v>70002</v>
      </c>
      <c r="I1002" s="1">
        <f>+Territorio[[#This Row],[id]]</f>
        <v>992</v>
      </c>
    </row>
    <row r="1003" spans="2:9" hidden="1" x14ac:dyDescent="0.25">
      <c r="B1003">
        <v>993</v>
      </c>
      <c r="C1003" s="1" t="s">
        <v>1905</v>
      </c>
      <c r="D1003" s="1" t="s">
        <v>1906</v>
      </c>
      <c r="E1003" s="1" t="s">
        <v>1548</v>
      </c>
      <c r="F1003" s="1" t="s">
        <v>187</v>
      </c>
      <c r="G1003" s="1" t="s">
        <v>1400</v>
      </c>
      <c r="H1003" s="1" t="s">
        <v>70003</v>
      </c>
      <c r="I1003" s="1">
        <f>+Territorio[[#This Row],[id]]</f>
        <v>993</v>
      </c>
    </row>
    <row r="1004" spans="2:9" hidden="1" x14ac:dyDescent="0.25">
      <c r="B1004">
        <v>994</v>
      </c>
      <c r="C1004" s="1" t="s">
        <v>1586</v>
      </c>
      <c r="D1004" s="1" t="s">
        <v>1907</v>
      </c>
      <c r="E1004" s="1" t="s">
        <v>1548</v>
      </c>
      <c r="F1004" s="1" t="s">
        <v>187</v>
      </c>
      <c r="G1004" s="1" t="s">
        <v>1400</v>
      </c>
      <c r="H1004" s="1" t="s">
        <v>70004</v>
      </c>
      <c r="I1004" s="1">
        <f>+Territorio[[#This Row],[id]]</f>
        <v>994</v>
      </c>
    </row>
    <row r="1005" spans="2:9" hidden="1" x14ac:dyDescent="0.25">
      <c r="B1005">
        <v>995</v>
      </c>
      <c r="C1005" s="1" t="s">
        <v>1908</v>
      </c>
      <c r="D1005" s="1" t="s">
        <v>1909</v>
      </c>
      <c r="E1005" s="1" t="s">
        <v>1548</v>
      </c>
      <c r="F1005" s="1" t="s">
        <v>187</v>
      </c>
      <c r="G1005" s="1" t="s">
        <v>1400</v>
      </c>
      <c r="H1005" s="1" t="s">
        <v>70005</v>
      </c>
      <c r="I1005" s="1">
        <f>+Territorio[[#This Row],[id]]</f>
        <v>995</v>
      </c>
    </row>
    <row r="1006" spans="2:9" hidden="1" x14ac:dyDescent="0.25">
      <c r="B1006">
        <v>996</v>
      </c>
      <c r="C1006" s="1" t="s">
        <v>1910</v>
      </c>
      <c r="D1006" s="1" t="s">
        <v>1911</v>
      </c>
      <c r="E1006" s="1" t="s">
        <v>1548</v>
      </c>
      <c r="F1006" s="1" t="s">
        <v>187</v>
      </c>
      <c r="G1006" s="1" t="s">
        <v>1400</v>
      </c>
      <c r="H1006" s="1" t="s">
        <v>70006</v>
      </c>
      <c r="I1006" s="1">
        <f>+Territorio[[#This Row],[id]]</f>
        <v>996</v>
      </c>
    </row>
    <row r="1007" spans="2:9" hidden="1" x14ac:dyDescent="0.25">
      <c r="B1007">
        <v>997</v>
      </c>
      <c r="C1007" s="1" t="s">
        <v>1912</v>
      </c>
      <c r="D1007" s="1" t="s">
        <v>1913</v>
      </c>
      <c r="E1007" s="1" t="s">
        <v>1548</v>
      </c>
      <c r="F1007" s="1" t="s">
        <v>187</v>
      </c>
      <c r="G1007" s="1" t="s">
        <v>1400</v>
      </c>
      <c r="H1007" s="1" t="s">
        <v>70007</v>
      </c>
      <c r="I1007" s="1">
        <f>+Territorio[[#This Row],[id]]</f>
        <v>997</v>
      </c>
    </row>
    <row r="1008" spans="2:9" hidden="1" x14ac:dyDescent="0.25">
      <c r="B1008">
        <v>998</v>
      </c>
      <c r="C1008" s="1" t="s">
        <v>1914</v>
      </c>
      <c r="D1008" s="1" t="s">
        <v>1915</v>
      </c>
      <c r="E1008" s="1" t="s">
        <v>1548</v>
      </c>
      <c r="F1008" s="1" t="s">
        <v>187</v>
      </c>
      <c r="G1008" s="1" t="s">
        <v>1400</v>
      </c>
      <c r="H1008" s="1" t="s">
        <v>70008</v>
      </c>
      <c r="I1008" s="1">
        <f>+Territorio[[#This Row],[id]]</f>
        <v>998</v>
      </c>
    </row>
    <row r="1009" spans="2:9" hidden="1" x14ac:dyDescent="0.25">
      <c r="B1009">
        <v>999</v>
      </c>
      <c r="C1009" s="1" t="s">
        <v>1916</v>
      </c>
      <c r="D1009" s="1" t="s">
        <v>1917</v>
      </c>
      <c r="E1009" s="1" t="s">
        <v>1548</v>
      </c>
      <c r="F1009" s="1" t="s">
        <v>187</v>
      </c>
      <c r="G1009" s="1" t="s">
        <v>1400</v>
      </c>
      <c r="H1009" s="1" t="s">
        <v>70009</v>
      </c>
      <c r="I1009" s="1">
        <f>+Territorio[[#This Row],[id]]</f>
        <v>999</v>
      </c>
    </row>
    <row r="1010" spans="2:9" hidden="1" x14ac:dyDescent="0.25">
      <c r="B1010">
        <v>1000</v>
      </c>
      <c r="C1010" s="1" t="s">
        <v>1918</v>
      </c>
      <c r="D1010" s="1" t="s">
        <v>1919</v>
      </c>
      <c r="E1010" s="1" t="s">
        <v>1548</v>
      </c>
      <c r="F1010" s="1" t="s">
        <v>187</v>
      </c>
      <c r="G1010" s="1" t="s">
        <v>1400</v>
      </c>
      <c r="H1010" s="1" t="s">
        <v>70010</v>
      </c>
      <c r="I1010" s="1">
        <f>+Territorio[[#This Row],[id]]</f>
        <v>1000</v>
      </c>
    </row>
    <row r="1011" spans="2:9" hidden="1" x14ac:dyDescent="0.25">
      <c r="B1011">
        <v>1001</v>
      </c>
      <c r="C1011" s="1" t="s">
        <v>1920</v>
      </c>
      <c r="D1011" s="1" t="s">
        <v>1921</v>
      </c>
      <c r="E1011" s="1" t="s">
        <v>1548</v>
      </c>
      <c r="F1011" s="1" t="s">
        <v>187</v>
      </c>
      <c r="G1011" s="1" t="s">
        <v>1400</v>
      </c>
      <c r="H1011" s="1" t="s">
        <v>70011</v>
      </c>
      <c r="I1011" s="1">
        <f>+Territorio[[#This Row],[id]]</f>
        <v>1001</v>
      </c>
    </row>
    <row r="1012" spans="2:9" hidden="1" x14ac:dyDescent="0.25">
      <c r="B1012">
        <v>1002</v>
      </c>
      <c r="C1012" s="1" t="s">
        <v>1922</v>
      </c>
      <c r="D1012" s="1" t="s">
        <v>1923</v>
      </c>
      <c r="E1012" s="1" t="s">
        <v>1548</v>
      </c>
      <c r="F1012" s="1" t="s">
        <v>187</v>
      </c>
      <c r="G1012" s="1" t="s">
        <v>1400</v>
      </c>
      <c r="H1012" s="1" t="s">
        <v>70012</v>
      </c>
      <c r="I1012" s="1">
        <f>+Territorio[[#This Row],[id]]</f>
        <v>1002</v>
      </c>
    </row>
    <row r="1013" spans="2:9" hidden="1" x14ac:dyDescent="0.25">
      <c r="B1013">
        <v>1003</v>
      </c>
      <c r="C1013" s="1" t="s">
        <v>1924</v>
      </c>
      <c r="D1013" s="1" t="s">
        <v>1925</v>
      </c>
      <c r="E1013" s="1" t="s">
        <v>1548</v>
      </c>
      <c r="F1013" s="1" t="s">
        <v>187</v>
      </c>
      <c r="G1013" s="1" t="s">
        <v>1400</v>
      </c>
      <c r="H1013" s="1" t="s">
        <v>70013</v>
      </c>
      <c r="I1013" s="1">
        <f>+Territorio[[#This Row],[id]]</f>
        <v>1003</v>
      </c>
    </row>
    <row r="1014" spans="2:9" hidden="1" x14ac:dyDescent="0.25">
      <c r="B1014">
        <v>1004</v>
      </c>
      <c r="C1014" s="1" t="s">
        <v>1926</v>
      </c>
      <c r="D1014" s="1" t="s">
        <v>1927</v>
      </c>
      <c r="E1014" s="1" t="s">
        <v>1548</v>
      </c>
      <c r="F1014" s="1" t="s">
        <v>187</v>
      </c>
      <c r="G1014" s="1" t="s">
        <v>1400</v>
      </c>
      <c r="H1014" s="1" t="s">
        <v>70014</v>
      </c>
      <c r="I1014" s="1">
        <f>+Territorio[[#This Row],[id]]</f>
        <v>1004</v>
      </c>
    </row>
    <row r="1015" spans="2:9" hidden="1" x14ac:dyDescent="0.25">
      <c r="B1015">
        <v>1005</v>
      </c>
      <c r="C1015" s="1" t="s">
        <v>1631</v>
      </c>
      <c r="D1015" s="1" t="s">
        <v>1928</v>
      </c>
      <c r="E1015" s="1" t="s">
        <v>1548</v>
      </c>
      <c r="F1015" s="1" t="s">
        <v>187</v>
      </c>
      <c r="G1015" s="1" t="s">
        <v>1400</v>
      </c>
      <c r="H1015" s="1" t="s">
        <v>70015</v>
      </c>
      <c r="I1015" s="1">
        <f>+Territorio[[#This Row],[id]]</f>
        <v>1005</v>
      </c>
    </row>
    <row r="1016" spans="2:9" hidden="1" x14ac:dyDescent="0.25">
      <c r="B1016">
        <v>1006</v>
      </c>
      <c r="C1016" s="1" t="s">
        <v>1929</v>
      </c>
      <c r="D1016" s="1" t="s">
        <v>1930</v>
      </c>
      <c r="E1016" s="1" t="s">
        <v>1548</v>
      </c>
      <c r="F1016" s="1" t="s">
        <v>187</v>
      </c>
      <c r="G1016" s="1" t="s">
        <v>1400</v>
      </c>
      <c r="H1016" s="1" t="s">
        <v>70016</v>
      </c>
      <c r="I1016" s="1">
        <f>+Territorio[[#This Row],[id]]</f>
        <v>1006</v>
      </c>
    </row>
    <row r="1017" spans="2:9" hidden="1" x14ac:dyDescent="0.25">
      <c r="B1017">
        <v>1007</v>
      </c>
      <c r="C1017" s="1" t="s">
        <v>484</v>
      </c>
      <c r="D1017" s="1" t="s">
        <v>1931</v>
      </c>
      <c r="E1017" s="1" t="s">
        <v>1548</v>
      </c>
      <c r="F1017" s="1" t="s">
        <v>187</v>
      </c>
      <c r="G1017" s="1" t="s">
        <v>1400</v>
      </c>
      <c r="H1017" s="1" t="s">
        <v>70017</v>
      </c>
      <c r="I1017" s="1">
        <f>+Territorio[[#This Row],[id]]</f>
        <v>1007</v>
      </c>
    </row>
    <row r="1018" spans="2:9" hidden="1" x14ac:dyDescent="0.25">
      <c r="B1018">
        <v>1008</v>
      </c>
      <c r="C1018" s="1" t="s">
        <v>1932</v>
      </c>
      <c r="D1018" s="1" t="s">
        <v>1933</v>
      </c>
      <c r="E1018" s="1" t="s">
        <v>1548</v>
      </c>
      <c r="F1018" s="1" t="s">
        <v>187</v>
      </c>
      <c r="G1018" s="1" t="s">
        <v>1400</v>
      </c>
      <c r="H1018" s="1" t="s">
        <v>70018</v>
      </c>
      <c r="I1018" s="1">
        <f>+Territorio[[#This Row],[id]]</f>
        <v>1008</v>
      </c>
    </row>
    <row r="1019" spans="2:9" hidden="1" x14ac:dyDescent="0.25">
      <c r="B1019">
        <v>1009</v>
      </c>
      <c r="C1019" s="1" t="s">
        <v>1934</v>
      </c>
      <c r="D1019" s="1" t="s">
        <v>1935</v>
      </c>
      <c r="E1019" s="1" t="s">
        <v>1548</v>
      </c>
      <c r="F1019" s="1" t="s">
        <v>187</v>
      </c>
      <c r="G1019" s="1" t="s">
        <v>1400</v>
      </c>
      <c r="H1019" s="1" t="s">
        <v>70019</v>
      </c>
      <c r="I1019" s="1">
        <f>+Territorio[[#This Row],[id]]</f>
        <v>1009</v>
      </c>
    </row>
    <row r="1020" spans="2:9" hidden="1" x14ac:dyDescent="0.25">
      <c r="B1020">
        <v>1010</v>
      </c>
      <c r="C1020" s="1" t="s">
        <v>1936</v>
      </c>
      <c r="D1020" s="1" t="s">
        <v>1937</v>
      </c>
      <c r="E1020" s="1" t="s">
        <v>1548</v>
      </c>
      <c r="F1020" s="1" t="s">
        <v>187</v>
      </c>
      <c r="G1020" s="1" t="s">
        <v>1400</v>
      </c>
      <c r="H1020" s="1" t="s">
        <v>70020</v>
      </c>
      <c r="I1020" s="1">
        <f>+Territorio[[#This Row],[id]]</f>
        <v>1010</v>
      </c>
    </row>
    <row r="1021" spans="2:9" hidden="1" x14ac:dyDescent="0.25">
      <c r="B1021">
        <v>1011</v>
      </c>
      <c r="C1021" s="1" t="s">
        <v>1938</v>
      </c>
      <c r="D1021" s="1" t="s">
        <v>1939</v>
      </c>
      <c r="E1021" s="1" t="s">
        <v>1548</v>
      </c>
      <c r="F1021" s="1" t="s">
        <v>187</v>
      </c>
      <c r="G1021" s="1" t="s">
        <v>1400</v>
      </c>
      <c r="H1021" s="1" t="s">
        <v>70021</v>
      </c>
      <c r="I1021" s="1">
        <f>+Territorio[[#This Row],[id]]</f>
        <v>1011</v>
      </c>
    </row>
    <row r="1022" spans="2:9" hidden="1" x14ac:dyDescent="0.25">
      <c r="B1022">
        <v>1012</v>
      </c>
      <c r="C1022" s="1" t="s">
        <v>1940</v>
      </c>
      <c r="D1022" s="1" t="s">
        <v>1941</v>
      </c>
      <c r="E1022" s="1" t="s">
        <v>1548</v>
      </c>
      <c r="F1022" s="1" t="s">
        <v>187</v>
      </c>
      <c r="G1022" s="1" t="s">
        <v>1400</v>
      </c>
      <c r="H1022" s="1" t="s">
        <v>70022</v>
      </c>
      <c r="I1022" s="1">
        <f>+Territorio[[#This Row],[id]]</f>
        <v>1012</v>
      </c>
    </row>
    <row r="1023" spans="2:9" hidden="1" x14ac:dyDescent="0.25">
      <c r="B1023">
        <v>1013</v>
      </c>
      <c r="C1023" s="1" t="s">
        <v>1942</v>
      </c>
      <c r="D1023" s="1" t="s">
        <v>1943</v>
      </c>
      <c r="E1023" s="1" t="s">
        <v>1548</v>
      </c>
      <c r="F1023" s="1" t="s">
        <v>187</v>
      </c>
      <c r="G1023" s="1" t="s">
        <v>1400</v>
      </c>
      <c r="H1023" s="1" t="s">
        <v>70023</v>
      </c>
      <c r="I1023" s="1">
        <f>+Territorio[[#This Row],[id]]</f>
        <v>1013</v>
      </c>
    </row>
    <row r="1024" spans="2:9" hidden="1" x14ac:dyDescent="0.25">
      <c r="B1024">
        <v>1014</v>
      </c>
      <c r="C1024" s="1" t="s">
        <v>1944</v>
      </c>
      <c r="D1024" s="1" t="s">
        <v>1945</v>
      </c>
      <c r="E1024" s="1" t="s">
        <v>1548</v>
      </c>
      <c r="F1024" s="1" t="s">
        <v>187</v>
      </c>
      <c r="G1024" s="1" t="s">
        <v>1400</v>
      </c>
      <c r="H1024" s="1" t="s">
        <v>70024</v>
      </c>
      <c r="I1024" s="1">
        <f>+Territorio[[#This Row],[id]]</f>
        <v>1014</v>
      </c>
    </row>
    <row r="1025" spans="2:9" hidden="1" x14ac:dyDescent="0.25">
      <c r="B1025">
        <v>1015</v>
      </c>
      <c r="C1025" s="1" t="s">
        <v>1397</v>
      </c>
      <c r="D1025" s="1" t="s">
        <v>1946</v>
      </c>
      <c r="E1025" s="1" t="s">
        <v>1548</v>
      </c>
      <c r="F1025" s="1" t="s">
        <v>187</v>
      </c>
      <c r="G1025" s="1" t="s">
        <v>1400</v>
      </c>
      <c r="H1025" s="1" t="s">
        <v>70025</v>
      </c>
      <c r="I1025" s="1">
        <f>+Territorio[[#This Row],[id]]</f>
        <v>1015</v>
      </c>
    </row>
    <row r="1026" spans="2:9" hidden="1" x14ac:dyDescent="0.25">
      <c r="B1026">
        <v>1016</v>
      </c>
      <c r="C1026" s="1" t="s">
        <v>1947</v>
      </c>
      <c r="D1026" s="1" t="s">
        <v>1948</v>
      </c>
      <c r="E1026" s="1" t="s">
        <v>1548</v>
      </c>
      <c r="F1026" s="1" t="s">
        <v>187</v>
      </c>
      <c r="G1026" s="1" t="s">
        <v>1400</v>
      </c>
      <c r="H1026" s="1" t="s">
        <v>70026</v>
      </c>
      <c r="I1026" s="1">
        <f>+Territorio[[#This Row],[id]]</f>
        <v>1016</v>
      </c>
    </row>
    <row r="1027" spans="2:9" hidden="1" x14ac:dyDescent="0.25">
      <c r="B1027">
        <v>1017</v>
      </c>
      <c r="C1027" s="1" t="s">
        <v>1949</v>
      </c>
      <c r="D1027" s="1" t="s">
        <v>1950</v>
      </c>
      <c r="E1027" s="1" t="s">
        <v>1548</v>
      </c>
      <c r="F1027" s="1" t="s">
        <v>187</v>
      </c>
      <c r="G1027" s="1" t="s">
        <v>1400</v>
      </c>
      <c r="H1027" s="1" t="s">
        <v>70027</v>
      </c>
      <c r="I1027" s="1">
        <f>+Territorio[[#This Row],[id]]</f>
        <v>1017</v>
      </c>
    </row>
    <row r="1028" spans="2:9" hidden="1" x14ac:dyDescent="0.25">
      <c r="B1028">
        <v>1018</v>
      </c>
      <c r="C1028" s="1" t="s">
        <v>1951</v>
      </c>
      <c r="D1028" s="1" t="s">
        <v>1952</v>
      </c>
      <c r="E1028" s="1" t="s">
        <v>1548</v>
      </c>
      <c r="F1028" s="1" t="s">
        <v>187</v>
      </c>
      <c r="G1028" s="1" t="s">
        <v>1400</v>
      </c>
      <c r="H1028" s="1" t="s">
        <v>70028</v>
      </c>
      <c r="I1028" s="1">
        <f>+Territorio[[#This Row],[id]]</f>
        <v>1018</v>
      </c>
    </row>
    <row r="1029" spans="2:9" hidden="1" x14ac:dyDescent="0.25">
      <c r="B1029">
        <v>1019</v>
      </c>
      <c r="C1029" s="1" t="s">
        <v>1593</v>
      </c>
      <c r="D1029" s="1" t="s">
        <v>1953</v>
      </c>
      <c r="E1029" s="1" t="s">
        <v>1548</v>
      </c>
      <c r="F1029" s="1" t="s">
        <v>187</v>
      </c>
      <c r="G1029" s="1" t="s">
        <v>1400</v>
      </c>
      <c r="H1029" s="1" t="s">
        <v>70029</v>
      </c>
      <c r="I1029" s="1">
        <f>+Territorio[[#This Row],[id]]</f>
        <v>1019</v>
      </c>
    </row>
    <row r="1030" spans="2:9" hidden="1" x14ac:dyDescent="0.25">
      <c r="B1030">
        <v>1020</v>
      </c>
      <c r="C1030" s="1" t="s">
        <v>1954</v>
      </c>
      <c r="D1030" s="1" t="s">
        <v>1955</v>
      </c>
      <c r="E1030" s="1" t="s">
        <v>1548</v>
      </c>
      <c r="F1030" s="1" t="s">
        <v>187</v>
      </c>
      <c r="G1030" s="1" t="s">
        <v>1400</v>
      </c>
      <c r="H1030" s="1" t="s">
        <v>70030</v>
      </c>
      <c r="I1030" s="1">
        <f>+Territorio[[#This Row],[id]]</f>
        <v>1020</v>
      </c>
    </row>
    <row r="1031" spans="2:9" hidden="1" x14ac:dyDescent="0.25">
      <c r="B1031">
        <v>1021</v>
      </c>
      <c r="C1031" s="1" t="s">
        <v>1956</v>
      </c>
      <c r="D1031" s="1" t="s">
        <v>1957</v>
      </c>
      <c r="E1031" s="1" t="s">
        <v>1548</v>
      </c>
      <c r="F1031" s="1" t="s">
        <v>187</v>
      </c>
      <c r="G1031" s="1" t="s">
        <v>1400</v>
      </c>
      <c r="H1031" s="1" t="s">
        <v>70031</v>
      </c>
      <c r="I1031" s="1">
        <f>+Territorio[[#This Row],[id]]</f>
        <v>1021</v>
      </c>
    </row>
    <row r="1032" spans="2:9" hidden="1" x14ac:dyDescent="0.25">
      <c r="B1032">
        <v>1022</v>
      </c>
      <c r="C1032" s="1" t="s">
        <v>1958</v>
      </c>
      <c r="D1032" s="1" t="s">
        <v>1959</v>
      </c>
      <c r="E1032" s="1" t="s">
        <v>1548</v>
      </c>
      <c r="F1032" s="1" t="s">
        <v>187</v>
      </c>
      <c r="G1032" s="1" t="s">
        <v>1400</v>
      </c>
      <c r="H1032" s="1" t="s">
        <v>70032</v>
      </c>
      <c r="I1032" s="1">
        <f>+Territorio[[#This Row],[id]]</f>
        <v>1022</v>
      </c>
    </row>
    <row r="1033" spans="2:9" hidden="1" x14ac:dyDescent="0.25">
      <c r="B1033">
        <v>1023</v>
      </c>
      <c r="C1033" s="1" t="s">
        <v>1818</v>
      </c>
      <c r="D1033" s="1" t="s">
        <v>1960</v>
      </c>
      <c r="E1033" s="1" t="s">
        <v>1548</v>
      </c>
      <c r="F1033" s="1" t="s">
        <v>187</v>
      </c>
      <c r="G1033" s="1" t="s">
        <v>1400</v>
      </c>
      <c r="H1033" s="1" t="s">
        <v>70033</v>
      </c>
      <c r="I1033" s="1">
        <f>+Territorio[[#This Row],[id]]</f>
        <v>1023</v>
      </c>
    </row>
    <row r="1034" spans="2:9" hidden="1" x14ac:dyDescent="0.25">
      <c r="B1034">
        <v>1024</v>
      </c>
      <c r="C1034" s="1" t="s">
        <v>1961</v>
      </c>
      <c r="D1034" s="1" t="s">
        <v>1962</v>
      </c>
      <c r="E1034" s="1" t="s">
        <v>1548</v>
      </c>
      <c r="F1034" s="1" t="s">
        <v>187</v>
      </c>
      <c r="G1034" s="1" t="s">
        <v>1400</v>
      </c>
      <c r="H1034" s="1" t="s">
        <v>70034</v>
      </c>
      <c r="I1034" s="1">
        <f>+Territorio[[#This Row],[id]]</f>
        <v>1024</v>
      </c>
    </row>
    <row r="1035" spans="2:9" hidden="1" x14ac:dyDescent="0.25">
      <c r="B1035">
        <v>1025</v>
      </c>
      <c r="C1035" s="1" t="s">
        <v>1963</v>
      </c>
      <c r="D1035" s="1" t="s">
        <v>1964</v>
      </c>
      <c r="E1035" s="1" t="s">
        <v>1548</v>
      </c>
      <c r="F1035" s="1" t="s">
        <v>187</v>
      </c>
      <c r="G1035" s="1" t="s">
        <v>1400</v>
      </c>
      <c r="H1035" s="1" t="s">
        <v>70035</v>
      </c>
      <c r="I1035" s="1">
        <f>+Territorio[[#This Row],[id]]</f>
        <v>1025</v>
      </c>
    </row>
    <row r="1036" spans="2:9" hidden="1" x14ac:dyDescent="0.25">
      <c r="B1036">
        <v>1026</v>
      </c>
      <c r="C1036" s="1" t="s">
        <v>1965</v>
      </c>
      <c r="D1036" s="1" t="s">
        <v>1966</v>
      </c>
      <c r="E1036" s="1" t="s">
        <v>1548</v>
      </c>
      <c r="F1036" s="1" t="s">
        <v>187</v>
      </c>
      <c r="G1036" s="1" t="s">
        <v>1400</v>
      </c>
      <c r="H1036" s="1" t="s">
        <v>70036</v>
      </c>
      <c r="I1036" s="1">
        <f>+Territorio[[#This Row],[id]]</f>
        <v>1026</v>
      </c>
    </row>
    <row r="1037" spans="2:9" hidden="1" x14ac:dyDescent="0.25">
      <c r="B1037">
        <v>1027</v>
      </c>
      <c r="C1037" s="1" t="s">
        <v>1967</v>
      </c>
      <c r="D1037" s="1" t="s">
        <v>1968</v>
      </c>
      <c r="E1037" s="1" t="s">
        <v>1548</v>
      </c>
      <c r="F1037" s="1" t="s">
        <v>187</v>
      </c>
      <c r="G1037" s="1" t="s">
        <v>1400</v>
      </c>
      <c r="H1037" s="1" t="s">
        <v>70037</v>
      </c>
      <c r="I1037" s="1">
        <f>+Territorio[[#This Row],[id]]</f>
        <v>1027</v>
      </c>
    </row>
    <row r="1038" spans="2:9" hidden="1" x14ac:dyDescent="0.25">
      <c r="B1038">
        <v>1028</v>
      </c>
      <c r="C1038" s="1" t="s">
        <v>1969</v>
      </c>
      <c r="D1038" s="1" t="s">
        <v>1970</v>
      </c>
      <c r="E1038" s="1" t="s">
        <v>1548</v>
      </c>
      <c r="F1038" s="1" t="s">
        <v>187</v>
      </c>
      <c r="G1038" s="1" t="s">
        <v>1400</v>
      </c>
      <c r="H1038" s="1" t="s">
        <v>70038</v>
      </c>
      <c r="I1038" s="1">
        <f>+Territorio[[#This Row],[id]]</f>
        <v>1028</v>
      </c>
    </row>
    <row r="1039" spans="2:9" hidden="1" x14ac:dyDescent="0.25">
      <c r="B1039">
        <v>1029</v>
      </c>
      <c r="C1039" s="1" t="s">
        <v>1971</v>
      </c>
      <c r="D1039" s="1" t="s">
        <v>1972</v>
      </c>
      <c r="E1039" s="1" t="s">
        <v>1548</v>
      </c>
      <c r="F1039" s="1" t="s">
        <v>187</v>
      </c>
      <c r="G1039" s="1" t="s">
        <v>1400</v>
      </c>
      <c r="H1039" s="1" t="s">
        <v>70039</v>
      </c>
      <c r="I1039" s="1">
        <f>+Territorio[[#This Row],[id]]</f>
        <v>1029</v>
      </c>
    </row>
    <row r="1040" spans="2:9" hidden="1" x14ac:dyDescent="0.25">
      <c r="B1040">
        <v>1030</v>
      </c>
      <c r="C1040" s="1" t="s">
        <v>1973</v>
      </c>
      <c r="D1040" s="1" t="s">
        <v>1974</v>
      </c>
      <c r="E1040" s="1" t="s">
        <v>1548</v>
      </c>
      <c r="F1040" s="1" t="s">
        <v>187</v>
      </c>
      <c r="G1040" s="1" t="s">
        <v>1400</v>
      </c>
      <c r="H1040" s="1" t="s">
        <v>70040</v>
      </c>
      <c r="I1040" s="1">
        <f>+Territorio[[#This Row],[id]]</f>
        <v>1030</v>
      </c>
    </row>
    <row r="1041" spans="2:9" hidden="1" x14ac:dyDescent="0.25">
      <c r="B1041">
        <v>1031</v>
      </c>
      <c r="C1041" s="1" t="s">
        <v>1975</v>
      </c>
      <c r="D1041" s="1" t="s">
        <v>1976</v>
      </c>
      <c r="E1041" s="1" t="s">
        <v>1548</v>
      </c>
      <c r="F1041" s="1" t="s">
        <v>187</v>
      </c>
      <c r="G1041" s="1" t="s">
        <v>1400</v>
      </c>
      <c r="H1041" s="1" t="s">
        <v>70041</v>
      </c>
      <c r="I1041" s="1">
        <f>+Territorio[[#This Row],[id]]</f>
        <v>1031</v>
      </c>
    </row>
    <row r="1042" spans="2:9" hidden="1" x14ac:dyDescent="0.25">
      <c r="B1042">
        <v>1032</v>
      </c>
      <c r="C1042" s="1" t="s">
        <v>1977</v>
      </c>
      <c r="D1042" s="1" t="s">
        <v>1978</v>
      </c>
      <c r="E1042" s="1" t="s">
        <v>1548</v>
      </c>
      <c r="F1042" s="1" t="s">
        <v>187</v>
      </c>
      <c r="G1042" s="1" t="s">
        <v>1400</v>
      </c>
      <c r="H1042" s="1" t="s">
        <v>70042</v>
      </c>
      <c r="I1042" s="1">
        <f>+Territorio[[#This Row],[id]]</f>
        <v>1032</v>
      </c>
    </row>
    <row r="1043" spans="2:9" hidden="1" x14ac:dyDescent="0.25">
      <c r="B1043">
        <v>1033</v>
      </c>
      <c r="C1043" s="1" t="s">
        <v>1979</v>
      </c>
      <c r="D1043" s="1" t="s">
        <v>1980</v>
      </c>
      <c r="E1043" s="1" t="s">
        <v>1548</v>
      </c>
      <c r="F1043" s="1" t="s">
        <v>187</v>
      </c>
      <c r="G1043" s="1" t="s">
        <v>1400</v>
      </c>
      <c r="H1043" s="1" t="s">
        <v>70043</v>
      </c>
      <c r="I1043" s="1">
        <f>+Territorio[[#This Row],[id]]</f>
        <v>1033</v>
      </c>
    </row>
    <row r="1044" spans="2:9" hidden="1" x14ac:dyDescent="0.25">
      <c r="B1044">
        <v>1034</v>
      </c>
      <c r="C1044" s="1" t="s">
        <v>1981</v>
      </c>
      <c r="D1044" s="1" t="s">
        <v>1982</v>
      </c>
      <c r="E1044" s="1" t="s">
        <v>1548</v>
      </c>
      <c r="F1044" s="1" t="s">
        <v>187</v>
      </c>
      <c r="G1044" s="1" t="s">
        <v>1400</v>
      </c>
      <c r="H1044" s="1" t="s">
        <v>70044</v>
      </c>
      <c r="I1044" s="1">
        <f>+Territorio[[#This Row],[id]]</f>
        <v>1034</v>
      </c>
    </row>
    <row r="1045" spans="2:9" hidden="1" x14ac:dyDescent="0.25">
      <c r="B1045">
        <v>1035</v>
      </c>
      <c r="C1045" s="1" t="s">
        <v>1983</v>
      </c>
      <c r="D1045" s="1" t="s">
        <v>1984</v>
      </c>
      <c r="E1045" s="1" t="s">
        <v>1548</v>
      </c>
      <c r="F1045" s="1" t="s">
        <v>187</v>
      </c>
      <c r="G1045" s="1" t="s">
        <v>1400</v>
      </c>
      <c r="H1045" s="1" t="s">
        <v>70045</v>
      </c>
      <c r="I1045" s="1">
        <f>+Territorio[[#This Row],[id]]</f>
        <v>1035</v>
      </c>
    </row>
    <row r="1046" spans="2:9" hidden="1" x14ac:dyDescent="0.25">
      <c r="B1046">
        <v>1036</v>
      </c>
      <c r="C1046" s="1" t="s">
        <v>509</v>
      </c>
      <c r="D1046" s="1" t="s">
        <v>1985</v>
      </c>
      <c r="E1046" s="1" t="s">
        <v>1548</v>
      </c>
      <c r="F1046" s="1" t="s">
        <v>187</v>
      </c>
      <c r="G1046" s="1" t="s">
        <v>1400</v>
      </c>
      <c r="H1046" s="1" t="s">
        <v>70046</v>
      </c>
      <c r="I1046" s="1">
        <f>+Territorio[[#This Row],[id]]</f>
        <v>1036</v>
      </c>
    </row>
    <row r="1047" spans="2:9" hidden="1" x14ac:dyDescent="0.25">
      <c r="B1047">
        <v>1037</v>
      </c>
      <c r="C1047" s="1" t="s">
        <v>1986</v>
      </c>
      <c r="D1047" s="1" t="s">
        <v>1987</v>
      </c>
      <c r="E1047" s="1" t="s">
        <v>1548</v>
      </c>
      <c r="F1047" s="1" t="s">
        <v>187</v>
      </c>
      <c r="G1047" s="1" t="s">
        <v>1400</v>
      </c>
      <c r="H1047" s="1" t="s">
        <v>70047</v>
      </c>
      <c r="I1047" s="1">
        <f>+Territorio[[#This Row],[id]]</f>
        <v>1037</v>
      </c>
    </row>
    <row r="1048" spans="2:9" hidden="1" x14ac:dyDescent="0.25">
      <c r="B1048">
        <v>1038</v>
      </c>
      <c r="C1048" s="1" t="s">
        <v>1988</v>
      </c>
      <c r="D1048" s="1" t="s">
        <v>1989</v>
      </c>
      <c r="E1048" s="1" t="s">
        <v>1548</v>
      </c>
      <c r="F1048" s="1" t="s">
        <v>187</v>
      </c>
      <c r="G1048" s="1" t="s">
        <v>1400</v>
      </c>
      <c r="H1048" s="1" t="s">
        <v>70048</v>
      </c>
      <c r="I1048" s="1">
        <f>+Territorio[[#This Row],[id]]</f>
        <v>1038</v>
      </c>
    </row>
    <row r="1049" spans="2:9" hidden="1" x14ac:dyDescent="0.25">
      <c r="B1049">
        <v>1039</v>
      </c>
      <c r="C1049" s="1" t="s">
        <v>1990</v>
      </c>
      <c r="D1049" s="1" t="s">
        <v>1991</v>
      </c>
      <c r="E1049" s="1" t="s">
        <v>1548</v>
      </c>
      <c r="F1049" s="1" t="s">
        <v>187</v>
      </c>
      <c r="G1049" s="1" t="s">
        <v>1400</v>
      </c>
      <c r="H1049" s="1" t="s">
        <v>70049</v>
      </c>
      <c r="I1049" s="1">
        <f>+Territorio[[#This Row],[id]]</f>
        <v>1039</v>
      </c>
    </row>
    <row r="1050" spans="2:9" hidden="1" x14ac:dyDescent="0.25">
      <c r="B1050">
        <v>1040</v>
      </c>
      <c r="C1050" s="1" t="s">
        <v>1992</v>
      </c>
      <c r="D1050" s="1" t="s">
        <v>1993</v>
      </c>
      <c r="E1050" s="1" t="s">
        <v>1548</v>
      </c>
      <c r="F1050" s="1" t="s">
        <v>187</v>
      </c>
      <c r="G1050" s="1" t="s">
        <v>1400</v>
      </c>
      <c r="H1050" s="1" t="s">
        <v>70050</v>
      </c>
      <c r="I1050" s="1">
        <f>+Territorio[[#This Row],[id]]</f>
        <v>1040</v>
      </c>
    </row>
    <row r="1051" spans="2:9" hidden="1" x14ac:dyDescent="0.25">
      <c r="B1051">
        <v>1041</v>
      </c>
      <c r="C1051" s="1" t="s">
        <v>1994</v>
      </c>
      <c r="D1051" s="1" t="s">
        <v>1995</v>
      </c>
      <c r="E1051" s="1" t="s">
        <v>1548</v>
      </c>
      <c r="F1051" s="1" t="s">
        <v>187</v>
      </c>
      <c r="G1051" s="1" t="s">
        <v>1400</v>
      </c>
      <c r="H1051" s="1" t="s">
        <v>70051</v>
      </c>
      <c r="I1051" s="1">
        <f>+Territorio[[#This Row],[id]]</f>
        <v>1041</v>
      </c>
    </row>
    <row r="1052" spans="2:9" hidden="1" x14ac:dyDescent="0.25">
      <c r="B1052">
        <v>1042</v>
      </c>
      <c r="C1052" s="1" t="s">
        <v>1996</v>
      </c>
      <c r="D1052" s="1" t="s">
        <v>1997</v>
      </c>
      <c r="E1052" s="1" t="s">
        <v>1548</v>
      </c>
      <c r="F1052" s="1" t="s">
        <v>187</v>
      </c>
      <c r="G1052" s="1" t="s">
        <v>1400</v>
      </c>
      <c r="H1052" s="1" t="s">
        <v>70052</v>
      </c>
      <c r="I1052" s="1">
        <f>+Territorio[[#This Row],[id]]</f>
        <v>1042</v>
      </c>
    </row>
    <row r="1053" spans="2:9" hidden="1" x14ac:dyDescent="0.25">
      <c r="B1053">
        <v>1043</v>
      </c>
      <c r="C1053" s="1" t="s">
        <v>994</v>
      </c>
      <c r="D1053" s="1" t="s">
        <v>1998</v>
      </c>
      <c r="E1053" s="1" t="s">
        <v>1548</v>
      </c>
      <c r="F1053" s="1" t="s">
        <v>187</v>
      </c>
      <c r="G1053" s="1" t="s">
        <v>1400</v>
      </c>
      <c r="H1053" s="1" t="s">
        <v>70053</v>
      </c>
      <c r="I1053" s="1">
        <f>+Territorio[[#This Row],[id]]</f>
        <v>1043</v>
      </c>
    </row>
    <row r="1054" spans="2:9" hidden="1" x14ac:dyDescent="0.25">
      <c r="B1054">
        <v>1044</v>
      </c>
      <c r="C1054" s="1" t="s">
        <v>1999</v>
      </c>
      <c r="D1054" s="1" t="s">
        <v>2000</v>
      </c>
      <c r="E1054" s="1" t="s">
        <v>1548</v>
      </c>
      <c r="F1054" s="1" t="s">
        <v>187</v>
      </c>
      <c r="G1054" s="1" t="s">
        <v>1400</v>
      </c>
      <c r="H1054" s="1" t="s">
        <v>70054</v>
      </c>
      <c r="I1054" s="1">
        <f>+Territorio[[#This Row],[id]]</f>
        <v>1044</v>
      </c>
    </row>
    <row r="1055" spans="2:9" hidden="1" x14ac:dyDescent="0.25">
      <c r="B1055">
        <v>1045</v>
      </c>
      <c r="C1055" s="1" t="s">
        <v>2001</v>
      </c>
      <c r="D1055" s="1" t="s">
        <v>2002</v>
      </c>
      <c r="E1055" s="1" t="s">
        <v>1548</v>
      </c>
      <c r="F1055" s="1" t="s">
        <v>187</v>
      </c>
      <c r="G1055" s="1" t="s">
        <v>1400</v>
      </c>
      <c r="H1055" s="1" t="s">
        <v>70055</v>
      </c>
      <c r="I1055" s="1">
        <f>+Territorio[[#This Row],[id]]</f>
        <v>1045</v>
      </c>
    </row>
    <row r="1056" spans="2:9" hidden="1" x14ac:dyDescent="0.25">
      <c r="B1056">
        <v>1046</v>
      </c>
      <c r="C1056" s="1" t="s">
        <v>2003</v>
      </c>
      <c r="D1056" s="1" t="s">
        <v>2004</v>
      </c>
      <c r="E1056" s="1" t="s">
        <v>1548</v>
      </c>
      <c r="F1056" s="1" t="s">
        <v>187</v>
      </c>
      <c r="G1056" s="1" t="s">
        <v>1400</v>
      </c>
      <c r="H1056" s="1" t="s">
        <v>70056</v>
      </c>
      <c r="I1056" s="1">
        <f>+Territorio[[#This Row],[id]]</f>
        <v>1046</v>
      </c>
    </row>
    <row r="1057" spans="2:9" hidden="1" x14ac:dyDescent="0.25">
      <c r="B1057">
        <v>1047</v>
      </c>
      <c r="C1057" s="1" t="s">
        <v>2005</v>
      </c>
      <c r="D1057" s="1" t="s">
        <v>2006</v>
      </c>
      <c r="E1057" s="1" t="s">
        <v>1548</v>
      </c>
      <c r="F1057" s="1" t="s">
        <v>187</v>
      </c>
      <c r="G1057" s="1" t="s">
        <v>1400</v>
      </c>
      <c r="H1057" s="1" t="s">
        <v>70057</v>
      </c>
      <c r="I1057" s="1">
        <f>+Territorio[[#This Row],[id]]</f>
        <v>1047</v>
      </c>
    </row>
    <row r="1058" spans="2:9" hidden="1" x14ac:dyDescent="0.25">
      <c r="B1058">
        <v>1048</v>
      </c>
      <c r="C1058" s="1" t="s">
        <v>2007</v>
      </c>
      <c r="D1058" s="1" t="s">
        <v>2008</v>
      </c>
      <c r="E1058" s="1" t="s">
        <v>1548</v>
      </c>
      <c r="F1058" s="1" t="s">
        <v>187</v>
      </c>
      <c r="G1058" s="1" t="s">
        <v>1400</v>
      </c>
      <c r="H1058" s="1" t="s">
        <v>70058</v>
      </c>
      <c r="I1058" s="1">
        <f>+Territorio[[#This Row],[id]]</f>
        <v>1048</v>
      </c>
    </row>
    <row r="1059" spans="2:9" hidden="1" x14ac:dyDescent="0.25">
      <c r="B1059">
        <v>1049</v>
      </c>
      <c r="C1059" s="1" t="s">
        <v>2009</v>
      </c>
      <c r="D1059" s="1" t="s">
        <v>2010</v>
      </c>
      <c r="E1059" s="1" t="s">
        <v>1548</v>
      </c>
      <c r="F1059" s="1" t="s">
        <v>187</v>
      </c>
      <c r="G1059" s="1" t="s">
        <v>1400</v>
      </c>
      <c r="H1059" s="1" t="s">
        <v>70059</v>
      </c>
      <c r="I1059" s="1">
        <f>+Territorio[[#This Row],[id]]</f>
        <v>1049</v>
      </c>
    </row>
    <row r="1060" spans="2:9" hidden="1" x14ac:dyDescent="0.25">
      <c r="B1060">
        <v>1050</v>
      </c>
      <c r="C1060" s="1" t="s">
        <v>2011</v>
      </c>
      <c r="D1060" s="1" t="s">
        <v>2012</v>
      </c>
      <c r="E1060" s="1" t="s">
        <v>1548</v>
      </c>
      <c r="F1060" s="1" t="s">
        <v>187</v>
      </c>
      <c r="G1060" s="1" t="s">
        <v>1400</v>
      </c>
      <c r="H1060" s="1" t="s">
        <v>70060</v>
      </c>
      <c r="I1060" s="1">
        <f>+Territorio[[#This Row],[id]]</f>
        <v>1050</v>
      </c>
    </row>
    <row r="1061" spans="2:9" hidden="1" x14ac:dyDescent="0.25">
      <c r="B1061">
        <v>1051</v>
      </c>
      <c r="C1061" s="1" t="s">
        <v>2013</v>
      </c>
      <c r="D1061" s="1" t="s">
        <v>2014</v>
      </c>
      <c r="E1061" s="1" t="s">
        <v>1548</v>
      </c>
      <c r="F1061" s="1" t="s">
        <v>187</v>
      </c>
      <c r="G1061" s="1" t="s">
        <v>1400</v>
      </c>
      <c r="H1061" s="1" t="s">
        <v>70061</v>
      </c>
      <c r="I1061" s="1">
        <f>+Territorio[[#This Row],[id]]</f>
        <v>1051</v>
      </c>
    </row>
    <row r="1062" spans="2:9" hidden="1" x14ac:dyDescent="0.25">
      <c r="B1062">
        <v>1052</v>
      </c>
      <c r="C1062" s="1" t="s">
        <v>2015</v>
      </c>
      <c r="D1062" s="1" t="s">
        <v>2016</v>
      </c>
      <c r="E1062" s="1" t="s">
        <v>1548</v>
      </c>
      <c r="F1062" s="1" t="s">
        <v>187</v>
      </c>
      <c r="G1062" s="1" t="s">
        <v>1400</v>
      </c>
      <c r="H1062" s="1" t="s">
        <v>70062</v>
      </c>
      <c r="I1062" s="1">
        <f>+Territorio[[#This Row],[id]]</f>
        <v>1052</v>
      </c>
    </row>
    <row r="1063" spans="2:9" hidden="1" x14ac:dyDescent="0.25">
      <c r="B1063">
        <v>1053</v>
      </c>
      <c r="C1063" s="1" t="s">
        <v>2017</v>
      </c>
      <c r="D1063" s="1" t="s">
        <v>2018</v>
      </c>
      <c r="E1063" s="1" t="s">
        <v>1548</v>
      </c>
      <c r="F1063" s="1" t="s">
        <v>187</v>
      </c>
      <c r="G1063" s="1" t="s">
        <v>1400</v>
      </c>
      <c r="H1063" s="1" t="s">
        <v>70063</v>
      </c>
      <c r="I1063" s="1">
        <f>+Territorio[[#This Row],[id]]</f>
        <v>1053</v>
      </c>
    </row>
    <row r="1064" spans="2:9" hidden="1" x14ac:dyDescent="0.25">
      <c r="B1064">
        <v>1054</v>
      </c>
      <c r="C1064" s="1" t="s">
        <v>2019</v>
      </c>
      <c r="D1064" s="1" t="s">
        <v>2020</v>
      </c>
      <c r="E1064" s="1" t="s">
        <v>1548</v>
      </c>
      <c r="F1064" s="1" t="s">
        <v>187</v>
      </c>
      <c r="G1064" s="1" t="s">
        <v>1400</v>
      </c>
      <c r="H1064" s="1" t="s">
        <v>70064</v>
      </c>
      <c r="I1064" s="1">
        <f>+Territorio[[#This Row],[id]]</f>
        <v>1054</v>
      </c>
    </row>
    <row r="1065" spans="2:9" hidden="1" x14ac:dyDescent="0.25">
      <c r="B1065">
        <v>1055</v>
      </c>
      <c r="C1065" s="1" t="s">
        <v>513</v>
      </c>
      <c r="D1065" s="1" t="s">
        <v>2021</v>
      </c>
      <c r="E1065" s="1" t="s">
        <v>1548</v>
      </c>
      <c r="F1065" s="1" t="s">
        <v>187</v>
      </c>
      <c r="G1065" s="1" t="s">
        <v>1400</v>
      </c>
      <c r="H1065" s="1" t="s">
        <v>70065</v>
      </c>
      <c r="I1065" s="1">
        <f>+Territorio[[#This Row],[id]]</f>
        <v>1055</v>
      </c>
    </row>
    <row r="1066" spans="2:9" hidden="1" x14ac:dyDescent="0.25">
      <c r="B1066">
        <v>1056</v>
      </c>
      <c r="C1066" s="1" t="s">
        <v>2022</v>
      </c>
      <c r="D1066" s="1" t="s">
        <v>2023</v>
      </c>
      <c r="E1066" s="1" t="s">
        <v>1548</v>
      </c>
      <c r="F1066" s="1" t="s">
        <v>187</v>
      </c>
      <c r="G1066" s="1" t="s">
        <v>1400</v>
      </c>
      <c r="H1066" s="1" t="s">
        <v>70066</v>
      </c>
      <c r="I1066" s="1">
        <f>+Territorio[[#This Row],[id]]</f>
        <v>1056</v>
      </c>
    </row>
    <row r="1067" spans="2:9" hidden="1" x14ac:dyDescent="0.25">
      <c r="B1067">
        <v>1057</v>
      </c>
      <c r="C1067" s="1" t="s">
        <v>2024</v>
      </c>
      <c r="D1067" s="1" t="s">
        <v>2025</v>
      </c>
      <c r="E1067" s="1" t="s">
        <v>1548</v>
      </c>
      <c r="F1067" s="1" t="s">
        <v>187</v>
      </c>
      <c r="G1067" s="1" t="s">
        <v>1400</v>
      </c>
      <c r="H1067" s="1" t="s">
        <v>70067</v>
      </c>
      <c r="I1067" s="1">
        <f>+Territorio[[#This Row],[id]]</f>
        <v>1057</v>
      </c>
    </row>
    <row r="1068" spans="2:9" hidden="1" x14ac:dyDescent="0.25">
      <c r="B1068">
        <v>1058</v>
      </c>
      <c r="C1068" s="1" t="s">
        <v>2026</v>
      </c>
      <c r="D1068" s="1" t="s">
        <v>2027</v>
      </c>
      <c r="E1068" s="1" t="s">
        <v>1548</v>
      </c>
      <c r="F1068" s="1" t="s">
        <v>187</v>
      </c>
      <c r="G1068" s="1" t="s">
        <v>1400</v>
      </c>
      <c r="H1068" s="1" t="s">
        <v>70068</v>
      </c>
      <c r="I1068" s="1">
        <f>+Territorio[[#This Row],[id]]</f>
        <v>1058</v>
      </c>
    </row>
    <row r="1069" spans="2:9" hidden="1" x14ac:dyDescent="0.25">
      <c r="B1069">
        <v>1059</v>
      </c>
      <c r="C1069" s="1" t="s">
        <v>2028</v>
      </c>
      <c r="D1069" s="1" t="s">
        <v>2029</v>
      </c>
      <c r="E1069" s="1" t="s">
        <v>1548</v>
      </c>
      <c r="F1069" s="1" t="s">
        <v>187</v>
      </c>
      <c r="G1069" s="1" t="s">
        <v>1400</v>
      </c>
      <c r="H1069" s="1" t="s">
        <v>70069</v>
      </c>
      <c r="I1069" s="1">
        <f>+Territorio[[#This Row],[id]]</f>
        <v>1059</v>
      </c>
    </row>
    <row r="1070" spans="2:9" hidden="1" x14ac:dyDescent="0.25">
      <c r="B1070">
        <v>1060</v>
      </c>
      <c r="C1070" s="1" t="s">
        <v>2030</v>
      </c>
      <c r="D1070" s="1" t="s">
        <v>2031</v>
      </c>
      <c r="E1070" s="1" t="s">
        <v>1548</v>
      </c>
      <c r="F1070" s="1" t="s">
        <v>187</v>
      </c>
      <c r="G1070" s="1" t="s">
        <v>1400</v>
      </c>
      <c r="H1070" s="1" t="s">
        <v>70070</v>
      </c>
      <c r="I1070" s="1">
        <f>+Territorio[[#This Row],[id]]</f>
        <v>1060</v>
      </c>
    </row>
    <row r="1071" spans="2:9" hidden="1" x14ac:dyDescent="0.25">
      <c r="B1071">
        <v>1061</v>
      </c>
      <c r="C1071" s="1" t="s">
        <v>2032</v>
      </c>
      <c r="D1071" s="1" t="s">
        <v>2033</v>
      </c>
      <c r="E1071" s="1" t="s">
        <v>1548</v>
      </c>
      <c r="F1071" s="1" t="s">
        <v>187</v>
      </c>
      <c r="G1071" s="1" t="s">
        <v>1400</v>
      </c>
      <c r="H1071" s="1" t="s">
        <v>70071</v>
      </c>
      <c r="I1071" s="1">
        <f>+Territorio[[#This Row],[id]]</f>
        <v>1061</v>
      </c>
    </row>
    <row r="1072" spans="2:9" hidden="1" x14ac:dyDescent="0.25">
      <c r="B1072">
        <v>1062</v>
      </c>
      <c r="C1072" s="1" t="s">
        <v>2034</v>
      </c>
      <c r="D1072" s="1" t="s">
        <v>2035</v>
      </c>
      <c r="E1072" s="1" t="s">
        <v>1548</v>
      </c>
      <c r="F1072" s="1" t="s">
        <v>187</v>
      </c>
      <c r="G1072" s="1" t="s">
        <v>1400</v>
      </c>
      <c r="H1072" s="1" t="s">
        <v>70072</v>
      </c>
      <c r="I1072" s="1">
        <f>+Territorio[[#This Row],[id]]</f>
        <v>1062</v>
      </c>
    </row>
    <row r="1073" spans="2:9" hidden="1" x14ac:dyDescent="0.25">
      <c r="B1073">
        <v>1063</v>
      </c>
      <c r="C1073" s="1" t="s">
        <v>497</v>
      </c>
      <c r="D1073" s="1" t="s">
        <v>2036</v>
      </c>
      <c r="E1073" s="1" t="s">
        <v>1548</v>
      </c>
      <c r="F1073" s="1" t="s">
        <v>187</v>
      </c>
      <c r="G1073" s="1" t="s">
        <v>1400</v>
      </c>
      <c r="H1073" s="1" t="s">
        <v>70073</v>
      </c>
      <c r="I1073" s="1">
        <f>+Territorio[[#This Row],[id]]</f>
        <v>1063</v>
      </c>
    </row>
    <row r="1074" spans="2:9" hidden="1" x14ac:dyDescent="0.25">
      <c r="B1074">
        <v>1064</v>
      </c>
      <c r="C1074" s="1" t="s">
        <v>2037</v>
      </c>
      <c r="D1074" s="1" t="s">
        <v>2038</v>
      </c>
      <c r="E1074" s="1" t="s">
        <v>1548</v>
      </c>
      <c r="F1074" s="1" t="s">
        <v>187</v>
      </c>
      <c r="G1074" s="1" t="s">
        <v>1400</v>
      </c>
      <c r="H1074" s="1" t="s">
        <v>70074</v>
      </c>
      <c r="I1074" s="1">
        <f>+Territorio[[#This Row],[id]]</f>
        <v>1064</v>
      </c>
    </row>
    <row r="1075" spans="2:9" hidden="1" x14ac:dyDescent="0.25">
      <c r="B1075">
        <v>1065</v>
      </c>
      <c r="C1075" s="1" t="s">
        <v>2039</v>
      </c>
      <c r="D1075" s="1" t="s">
        <v>2040</v>
      </c>
      <c r="E1075" s="1" t="s">
        <v>1548</v>
      </c>
      <c r="F1075" s="1" t="s">
        <v>187</v>
      </c>
      <c r="G1075" s="1" t="s">
        <v>1400</v>
      </c>
      <c r="H1075" s="1" t="s">
        <v>70075</v>
      </c>
      <c r="I1075" s="1">
        <f>+Territorio[[#This Row],[id]]</f>
        <v>1065</v>
      </c>
    </row>
    <row r="1076" spans="2:9" hidden="1" x14ac:dyDescent="0.25">
      <c r="B1076">
        <v>1066</v>
      </c>
      <c r="C1076" s="1" t="s">
        <v>2041</v>
      </c>
      <c r="D1076" s="1" t="s">
        <v>2042</v>
      </c>
      <c r="E1076" s="1" t="s">
        <v>1548</v>
      </c>
      <c r="F1076" s="1" t="s">
        <v>187</v>
      </c>
      <c r="G1076" s="1" t="s">
        <v>1400</v>
      </c>
      <c r="H1076" s="1" t="s">
        <v>70076</v>
      </c>
      <c r="I1076" s="1">
        <f>+Territorio[[#This Row],[id]]</f>
        <v>1066</v>
      </c>
    </row>
    <row r="1077" spans="2:9" hidden="1" x14ac:dyDescent="0.25">
      <c r="B1077">
        <v>1067</v>
      </c>
      <c r="C1077" s="1" t="s">
        <v>2043</v>
      </c>
      <c r="D1077" s="1" t="s">
        <v>2044</v>
      </c>
      <c r="E1077" s="1" t="s">
        <v>1548</v>
      </c>
      <c r="F1077" s="1" t="s">
        <v>187</v>
      </c>
      <c r="G1077" s="1" t="s">
        <v>1400</v>
      </c>
      <c r="H1077" s="1" t="s">
        <v>70077</v>
      </c>
      <c r="I1077" s="1">
        <f>+Territorio[[#This Row],[id]]</f>
        <v>1067</v>
      </c>
    </row>
    <row r="1078" spans="2:9" hidden="1" x14ac:dyDescent="0.25">
      <c r="B1078">
        <v>1068</v>
      </c>
      <c r="C1078" s="1" t="s">
        <v>2045</v>
      </c>
      <c r="D1078" s="1" t="s">
        <v>2046</v>
      </c>
      <c r="E1078" s="1" t="s">
        <v>1548</v>
      </c>
      <c r="F1078" s="1" t="s">
        <v>187</v>
      </c>
      <c r="G1078" s="1" t="s">
        <v>1400</v>
      </c>
      <c r="H1078" s="1" t="s">
        <v>70078</v>
      </c>
      <c r="I1078" s="1">
        <f>+Territorio[[#This Row],[id]]</f>
        <v>1068</v>
      </c>
    </row>
    <row r="1079" spans="2:9" hidden="1" x14ac:dyDescent="0.25">
      <c r="B1079">
        <v>1069</v>
      </c>
      <c r="C1079" s="1" t="s">
        <v>2047</v>
      </c>
      <c r="D1079" s="1" t="s">
        <v>2048</v>
      </c>
      <c r="E1079" s="1" t="s">
        <v>1548</v>
      </c>
      <c r="F1079" s="1" t="s">
        <v>187</v>
      </c>
      <c r="G1079" s="1" t="s">
        <v>1400</v>
      </c>
      <c r="H1079" s="1" t="s">
        <v>70079</v>
      </c>
      <c r="I1079" s="1">
        <f>+Territorio[[#This Row],[id]]</f>
        <v>1069</v>
      </c>
    </row>
    <row r="1080" spans="2:9" hidden="1" x14ac:dyDescent="0.25">
      <c r="B1080">
        <v>1070</v>
      </c>
      <c r="C1080" s="1" t="s">
        <v>2049</v>
      </c>
      <c r="D1080" s="1" t="s">
        <v>2050</v>
      </c>
      <c r="E1080" s="1" t="s">
        <v>1548</v>
      </c>
      <c r="F1080" s="1" t="s">
        <v>187</v>
      </c>
      <c r="G1080" s="1" t="s">
        <v>1400</v>
      </c>
      <c r="H1080" s="1" t="s">
        <v>70080</v>
      </c>
      <c r="I1080" s="1">
        <f>+Territorio[[#This Row],[id]]</f>
        <v>1070</v>
      </c>
    </row>
    <row r="1081" spans="2:9" hidden="1" x14ac:dyDescent="0.25">
      <c r="B1081">
        <v>1071</v>
      </c>
      <c r="C1081" s="1" t="s">
        <v>2051</v>
      </c>
      <c r="D1081" s="1" t="s">
        <v>2052</v>
      </c>
      <c r="E1081" s="1" t="s">
        <v>1548</v>
      </c>
      <c r="F1081" s="1" t="s">
        <v>187</v>
      </c>
      <c r="G1081" s="1" t="s">
        <v>1400</v>
      </c>
      <c r="H1081" s="1" t="s">
        <v>70081</v>
      </c>
      <c r="I1081" s="1">
        <f>+Territorio[[#This Row],[id]]</f>
        <v>1071</v>
      </c>
    </row>
    <row r="1082" spans="2:9" hidden="1" x14ac:dyDescent="0.25">
      <c r="B1082">
        <v>1072</v>
      </c>
      <c r="C1082" s="1" t="s">
        <v>1442</v>
      </c>
      <c r="D1082" s="1" t="s">
        <v>2053</v>
      </c>
      <c r="E1082" s="1" t="s">
        <v>1548</v>
      </c>
      <c r="F1082" s="1" t="s">
        <v>187</v>
      </c>
      <c r="G1082" s="1" t="s">
        <v>1400</v>
      </c>
      <c r="H1082" s="1" t="s">
        <v>70082</v>
      </c>
      <c r="I1082" s="1">
        <f>+Territorio[[#This Row],[id]]</f>
        <v>1072</v>
      </c>
    </row>
    <row r="1083" spans="2:9" hidden="1" x14ac:dyDescent="0.25">
      <c r="B1083">
        <v>1073</v>
      </c>
      <c r="C1083" s="1" t="s">
        <v>2054</v>
      </c>
      <c r="D1083" s="1" t="s">
        <v>2055</v>
      </c>
      <c r="E1083" s="1" t="s">
        <v>1548</v>
      </c>
      <c r="F1083" s="1" t="s">
        <v>187</v>
      </c>
      <c r="G1083" s="1" t="s">
        <v>1400</v>
      </c>
      <c r="H1083" s="1" t="s">
        <v>70083</v>
      </c>
      <c r="I1083" s="1">
        <f>+Territorio[[#This Row],[id]]</f>
        <v>1073</v>
      </c>
    </row>
    <row r="1084" spans="2:9" hidden="1" x14ac:dyDescent="0.25">
      <c r="B1084">
        <v>1074</v>
      </c>
      <c r="C1084" s="1" t="s">
        <v>2056</v>
      </c>
      <c r="D1084" s="1" t="s">
        <v>2057</v>
      </c>
      <c r="E1084" s="1" t="s">
        <v>1548</v>
      </c>
      <c r="F1084" s="1" t="s">
        <v>187</v>
      </c>
      <c r="G1084" s="1" t="s">
        <v>1400</v>
      </c>
      <c r="H1084" s="1" t="s">
        <v>70084</v>
      </c>
      <c r="I1084" s="1">
        <f>+Territorio[[#This Row],[id]]</f>
        <v>1074</v>
      </c>
    </row>
    <row r="1085" spans="2:9" hidden="1" x14ac:dyDescent="0.25">
      <c r="B1085">
        <v>1075</v>
      </c>
      <c r="C1085" s="1" t="s">
        <v>2058</v>
      </c>
      <c r="D1085" s="1" t="s">
        <v>2059</v>
      </c>
      <c r="E1085" s="1" t="s">
        <v>1548</v>
      </c>
      <c r="F1085" s="1" t="s">
        <v>187</v>
      </c>
      <c r="G1085" s="1" t="s">
        <v>1400</v>
      </c>
      <c r="H1085" s="1" t="s">
        <v>70085</v>
      </c>
      <c r="I1085" s="1">
        <f>+Territorio[[#This Row],[id]]</f>
        <v>1075</v>
      </c>
    </row>
    <row r="1086" spans="2:9" hidden="1" x14ac:dyDescent="0.25">
      <c r="B1086">
        <v>1076</v>
      </c>
      <c r="C1086" s="1" t="s">
        <v>2060</v>
      </c>
      <c r="D1086" s="1" t="s">
        <v>2061</v>
      </c>
      <c r="E1086" s="1" t="s">
        <v>1548</v>
      </c>
      <c r="F1086" s="1" t="s">
        <v>187</v>
      </c>
      <c r="G1086" s="1" t="s">
        <v>1400</v>
      </c>
      <c r="H1086" s="1" t="s">
        <v>70086</v>
      </c>
      <c r="I1086" s="1">
        <f>+Territorio[[#This Row],[id]]</f>
        <v>1076</v>
      </c>
    </row>
    <row r="1087" spans="2:9" hidden="1" x14ac:dyDescent="0.25">
      <c r="B1087">
        <v>1077</v>
      </c>
      <c r="C1087" s="1" t="s">
        <v>2062</v>
      </c>
      <c r="D1087" s="1" t="s">
        <v>2063</v>
      </c>
      <c r="E1087" s="1" t="s">
        <v>1548</v>
      </c>
      <c r="F1087" s="1" t="s">
        <v>187</v>
      </c>
      <c r="G1087" s="1" t="s">
        <v>1400</v>
      </c>
      <c r="H1087" s="1" t="s">
        <v>70087</v>
      </c>
      <c r="I1087" s="1">
        <f>+Territorio[[#This Row],[id]]</f>
        <v>1077</v>
      </c>
    </row>
    <row r="1088" spans="2:9" hidden="1" x14ac:dyDescent="0.25">
      <c r="B1088">
        <v>1078</v>
      </c>
      <c r="C1088" s="1" t="s">
        <v>2064</v>
      </c>
      <c r="D1088" s="1" t="s">
        <v>2065</v>
      </c>
      <c r="E1088" s="1" t="s">
        <v>1548</v>
      </c>
      <c r="F1088" s="1" t="s">
        <v>187</v>
      </c>
      <c r="G1088" s="1" t="s">
        <v>1400</v>
      </c>
      <c r="H1088" s="1" t="s">
        <v>70088</v>
      </c>
      <c r="I1088" s="1">
        <f>+Territorio[[#This Row],[id]]</f>
        <v>1078</v>
      </c>
    </row>
    <row r="1089" spans="2:9" hidden="1" x14ac:dyDescent="0.25">
      <c r="B1089">
        <v>1079</v>
      </c>
      <c r="C1089" s="1" t="s">
        <v>2066</v>
      </c>
      <c r="D1089" s="1" t="s">
        <v>2067</v>
      </c>
      <c r="E1089" s="1" t="s">
        <v>1548</v>
      </c>
      <c r="F1089" s="1" t="s">
        <v>187</v>
      </c>
      <c r="G1089" s="1" t="s">
        <v>1400</v>
      </c>
      <c r="H1089" s="1" t="s">
        <v>70089</v>
      </c>
      <c r="I1089" s="1">
        <f>+Territorio[[#This Row],[id]]</f>
        <v>1079</v>
      </c>
    </row>
    <row r="1090" spans="2:9" hidden="1" x14ac:dyDescent="0.25">
      <c r="B1090">
        <v>1080</v>
      </c>
      <c r="C1090" s="1" t="s">
        <v>2068</v>
      </c>
      <c r="D1090" s="1" t="s">
        <v>2069</v>
      </c>
      <c r="E1090" s="1" t="s">
        <v>1548</v>
      </c>
      <c r="F1090" s="1" t="s">
        <v>187</v>
      </c>
      <c r="G1090" s="1" t="s">
        <v>1400</v>
      </c>
      <c r="H1090" s="1" t="s">
        <v>70090</v>
      </c>
      <c r="I1090" s="1">
        <f>+Territorio[[#This Row],[id]]</f>
        <v>1080</v>
      </c>
    </row>
    <row r="1091" spans="2:9" hidden="1" x14ac:dyDescent="0.25">
      <c r="B1091">
        <v>1081</v>
      </c>
      <c r="C1091" s="1" t="s">
        <v>2070</v>
      </c>
      <c r="D1091" s="1" t="s">
        <v>2071</v>
      </c>
      <c r="E1091" s="1" t="s">
        <v>1548</v>
      </c>
      <c r="F1091" s="1" t="s">
        <v>187</v>
      </c>
      <c r="G1091" s="1" t="s">
        <v>1400</v>
      </c>
      <c r="H1091" s="1" t="s">
        <v>70091</v>
      </c>
      <c r="I1091" s="1">
        <f>+Territorio[[#This Row],[id]]</f>
        <v>1081</v>
      </c>
    </row>
    <row r="1092" spans="2:9" hidden="1" x14ac:dyDescent="0.25">
      <c r="B1092">
        <v>1082</v>
      </c>
      <c r="C1092" s="1" t="s">
        <v>1560</v>
      </c>
      <c r="D1092" s="1" t="s">
        <v>2072</v>
      </c>
      <c r="E1092" s="1" t="s">
        <v>1548</v>
      </c>
      <c r="F1092" s="1" t="s">
        <v>187</v>
      </c>
      <c r="G1092" s="1" t="s">
        <v>1400</v>
      </c>
      <c r="H1092" s="1" t="s">
        <v>70092</v>
      </c>
      <c r="I1092" s="1">
        <f>+Territorio[[#This Row],[id]]</f>
        <v>1082</v>
      </c>
    </row>
    <row r="1093" spans="2:9" hidden="1" x14ac:dyDescent="0.25">
      <c r="B1093">
        <v>1083</v>
      </c>
      <c r="C1093" s="1" t="s">
        <v>2073</v>
      </c>
      <c r="D1093" s="1" t="s">
        <v>2074</v>
      </c>
      <c r="E1093" s="1" t="s">
        <v>1548</v>
      </c>
      <c r="F1093" s="1" t="s">
        <v>187</v>
      </c>
      <c r="G1093" s="1" t="s">
        <v>1400</v>
      </c>
      <c r="H1093" s="1" t="s">
        <v>70093</v>
      </c>
      <c r="I1093" s="1">
        <f>+Territorio[[#This Row],[id]]</f>
        <v>1083</v>
      </c>
    </row>
    <row r="1094" spans="2:9" hidden="1" x14ac:dyDescent="0.25">
      <c r="B1094">
        <v>1084</v>
      </c>
      <c r="C1094" s="1" t="s">
        <v>2075</v>
      </c>
      <c r="D1094" s="1" t="s">
        <v>2076</v>
      </c>
      <c r="E1094" s="1" t="s">
        <v>1548</v>
      </c>
      <c r="F1094" s="1" t="s">
        <v>187</v>
      </c>
      <c r="G1094" s="1" t="s">
        <v>1400</v>
      </c>
      <c r="H1094" s="1" t="s">
        <v>70094</v>
      </c>
      <c r="I1094" s="1">
        <f>+Territorio[[#This Row],[id]]</f>
        <v>1084</v>
      </c>
    </row>
    <row r="1095" spans="2:9" hidden="1" x14ac:dyDescent="0.25">
      <c r="B1095">
        <v>1085</v>
      </c>
      <c r="C1095" s="1" t="s">
        <v>2077</v>
      </c>
      <c r="D1095" s="1" t="s">
        <v>2078</v>
      </c>
      <c r="E1095" s="1" t="s">
        <v>1548</v>
      </c>
      <c r="F1095" s="1" t="s">
        <v>187</v>
      </c>
      <c r="G1095" s="1" t="s">
        <v>1400</v>
      </c>
      <c r="H1095" s="1" t="s">
        <v>70095</v>
      </c>
      <c r="I1095" s="1">
        <f>+Territorio[[#This Row],[id]]</f>
        <v>1085</v>
      </c>
    </row>
    <row r="1096" spans="2:9" hidden="1" x14ac:dyDescent="0.25">
      <c r="B1096">
        <v>1086</v>
      </c>
      <c r="C1096" s="1" t="s">
        <v>2079</v>
      </c>
      <c r="D1096" s="1" t="s">
        <v>2080</v>
      </c>
      <c r="E1096" s="1" t="s">
        <v>1548</v>
      </c>
      <c r="F1096" s="1" t="s">
        <v>187</v>
      </c>
      <c r="G1096" s="1" t="s">
        <v>1400</v>
      </c>
      <c r="H1096" s="1" t="s">
        <v>70096</v>
      </c>
      <c r="I1096" s="1">
        <f>+Territorio[[#This Row],[id]]</f>
        <v>1086</v>
      </c>
    </row>
    <row r="1097" spans="2:9" hidden="1" x14ac:dyDescent="0.25">
      <c r="B1097">
        <v>1087</v>
      </c>
      <c r="C1097" s="1" t="s">
        <v>2081</v>
      </c>
      <c r="D1097" s="1" t="s">
        <v>1687</v>
      </c>
      <c r="E1097" s="1" t="s">
        <v>1548</v>
      </c>
      <c r="F1097" s="1" t="s">
        <v>187</v>
      </c>
      <c r="G1097" s="1" t="s">
        <v>1400</v>
      </c>
      <c r="H1097" s="1" t="s">
        <v>70097</v>
      </c>
      <c r="I1097" s="1">
        <f>+Territorio[[#This Row],[id]]</f>
        <v>1087</v>
      </c>
    </row>
    <row r="1098" spans="2:9" hidden="1" x14ac:dyDescent="0.25">
      <c r="B1098">
        <v>1088</v>
      </c>
      <c r="C1098" s="1" t="s">
        <v>2082</v>
      </c>
      <c r="D1098" s="1" t="s">
        <v>1689</v>
      </c>
      <c r="E1098" s="1" t="s">
        <v>1548</v>
      </c>
      <c r="F1098" s="1" t="s">
        <v>187</v>
      </c>
      <c r="G1098" s="1" t="s">
        <v>1400</v>
      </c>
      <c r="H1098" s="1" t="s">
        <v>70098</v>
      </c>
      <c r="I1098" s="1">
        <f>+Territorio[[#This Row],[id]]</f>
        <v>1088</v>
      </c>
    </row>
    <row r="1099" spans="2:9" hidden="1" x14ac:dyDescent="0.25">
      <c r="B1099">
        <v>1089</v>
      </c>
      <c r="C1099" s="1" t="s">
        <v>2083</v>
      </c>
      <c r="D1099" s="1" t="s">
        <v>2084</v>
      </c>
      <c r="E1099" s="1" t="s">
        <v>1548</v>
      </c>
      <c r="F1099" s="1" t="s">
        <v>187</v>
      </c>
      <c r="G1099" s="1" t="s">
        <v>1400</v>
      </c>
      <c r="H1099" s="1" t="s">
        <v>70099</v>
      </c>
      <c r="I1099" s="1">
        <f>+Territorio[[#This Row],[id]]</f>
        <v>1089</v>
      </c>
    </row>
    <row r="1100" spans="2:9" hidden="1" x14ac:dyDescent="0.25">
      <c r="B1100">
        <v>1090</v>
      </c>
      <c r="C1100" s="1" t="s">
        <v>2085</v>
      </c>
      <c r="D1100" s="1" t="s">
        <v>2086</v>
      </c>
      <c r="E1100" s="1" t="s">
        <v>1548</v>
      </c>
      <c r="F1100" s="1" t="s">
        <v>187</v>
      </c>
      <c r="G1100" s="1" t="s">
        <v>1400</v>
      </c>
      <c r="H1100" s="1" t="s">
        <v>70100</v>
      </c>
      <c r="I1100" s="1">
        <f>+Territorio[[#This Row],[id]]</f>
        <v>1090</v>
      </c>
    </row>
    <row r="1101" spans="2:9" hidden="1" x14ac:dyDescent="0.25">
      <c r="B1101">
        <v>1091</v>
      </c>
      <c r="C1101" s="1" t="s">
        <v>2087</v>
      </c>
      <c r="D1101" s="1" t="s">
        <v>2088</v>
      </c>
      <c r="E1101" s="1" t="s">
        <v>1548</v>
      </c>
      <c r="F1101" s="1" t="s">
        <v>187</v>
      </c>
      <c r="G1101" s="1" t="s">
        <v>1400</v>
      </c>
      <c r="H1101" s="1" t="s">
        <v>70101</v>
      </c>
      <c r="I1101" s="1">
        <f>+Territorio[[#This Row],[id]]</f>
        <v>1091</v>
      </c>
    </row>
    <row r="1102" spans="2:9" hidden="1" x14ac:dyDescent="0.25">
      <c r="B1102">
        <v>1092</v>
      </c>
      <c r="C1102" s="1" t="s">
        <v>2089</v>
      </c>
      <c r="D1102" s="1" t="s">
        <v>2090</v>
      </c>
      <c r="E1102" s="1" t="s">
        <v>1548</v>
      </c>
      <c r="F1102" s="1" t="s">
        <v>187</v>
      </c>
      <c r="G1102" s="1" t="s">
        <v>1400</v>
      </c>
      <c r="H1102" s="1" t="s">
        <v>70102</v>
      </c>
      <c r="I1102" s="1">
        <f>+Territorio[[#This Row],[id]]</f>
        <v>1092</v>
      </c>
    </row>
    <row r="1103" spans="2:9" hidden="1" x14ac:dyDescent="0.25">
      <c r="B1103">
        <v>1093</v>
      </c>
      <c r="C1103" s="1" t="s">
        <v>1556</v>
      </c>
      <c r="D1103" s="1" t="s">
        <v>2091</v>
      </c>
      <c r="E1103" s="1" t="s">
        <v>1548</v>
      </c>
      <c r="F1103" s="1" t="s">
        <v>187</v>
      </c>
      <c r="G1103" s="1" t="s">
        <v>1400</v>
      </c>
      <c r="H1103" s="1" t="s">
        <v>70103</v>
      </c>
      <c r="I1103" s="1">
        <f>+Territorio[[#This Row],[id]]</f>
        <v>1093</v>
      </c>
    </row>
    <row r="1104" spans="2:9" hidden="1" x14ac:dyDescent="0.25">
      <c r="B1104">
        <v>1094</v>
      </c>
      <c r="C1104" s="1" t="s">
        <v>2092</v>
      </c>
      <c r="D1104" s="1" t="s">
        <v>2093</v>
      </c>
      <c r="E1104" s="1" t="s">
        <v>1548</v>
      </c>
      <c r="F1104" s="1" t="s">
        <v>187</v>
      </c>
      <c r="G1104" s="1" t="s">
        <v>1400</v>
      </c>
      <c r="H1104" s="1" t="s">
        <v>70104</v>
      </c>
      <c r="I1104" s="1">
        <f>+Territorio[[#This Row],[id]]</f>
        <v>1094</v>
      </c>
    </row>
    <row r="1105" spans="2:9" hidden="1" x14ac:dyDescent="0.25">
      <c r="B1105">
        <v>1095</v>
      </c>
      <c r="C1105" s="1" t="s">
        <v>2094</v>
      </c>
      <c r="D1105" s="1" t="s">
        <v>2095</v>
      </c>
      <c r="E1105" s="1" t="s">
        <v>1548</v>
      </c>
      <c r="F1105" s="1" t="s">
        <v>187</v>
      </c>
      <c r="G1105" s="1" t="s">
        <v>1400</v>
      </c>
      <c r="H1105" s="1" t="s">
        <v>70105</v>
      </c>
      <c r="I1105" s="1">
        <f>+Territorio[[#This Row],[id]]</f>
        <v>1095</v>
      </c>
    </row>
    <row r="1106" spans="2:9" hidden="1" x14ac:dyDescent="0.25">
      <c r="B1106">
        <v>1096</v>
      </c>
      <c r="C1106" s="1" t="s">
        <v>2096</v>
      </c>
      <c r="D1106" s="1" t="s">
        <v>1690</v>
      </c>
      <c r="E1106" s="1" t="s">
        <v>1548</v>
      </c>
      <c r="F1106" s="1" t="s">
        <v>187</v>
      </c>
      <c r="G1106" s="1" t="s">
        <v>1400</v>
      </c>
      <c r="H1106" s="1" t="s">
        <v>70106</v>
      </c>
      <c r="I1106" s="1">
        <f>+Territorio[[#This Row],[id]]</f>
        <v>1096</v>
      </c>
    </row>
    <row r="1107" spans="2:9" hidden="1" x14ac:dyDescent="0.25">
      <c r="B1107">
        <v>1097</v>
      </c>
      <c r="C1107" s="1" t="s">
        <v>2097</v>
      </c>
      <c r="D1107" s="1" t="s">
        <v>1692</v>
      </c>
      <c r="E1107" s="1" t="s">
        <v>1548</v>
      </c>
      <c r="F1107" s="1" t="s">
        <v>187</v>
      </c>
      <c r="G1107" s="1" t="s">
        <v>1400</v>
      </c>
      <c r="H1107" s="1" t="s">
        <v>70107</v>
      </c>
      <c r="I1107" s="1">
        <f>+Territorio[[#This Row],[id]]</f>
        <v>1097</v>
      </c>
    </row>
    <row r="1108" spans="2:9" hidden="1" x14ac:dyDescent="0.25">
      <c r="B1108">
        <v>1098</v>
      </c>
      <c r="C1108" s="1" t="s">
        <v>2098</v>
      </c>
      <c r="D1108" s="1" t="s">
        <v>2099</v>
      </c>
      <c r="E1108" s="1" t="s">
        <v>1548</v>
      </c>
      <c r="F1108" s="1" t="s">
        <v>187</v>
      </c>
      <c r="G1108" s="1" t="s">
        <v>1400</v>
      </c>
      <c r="H1108" s="1" t="s">
        <v>70108</v>
      </c>
      <c r="I1108" s="1">
        <f>+Territorio[[#This Row],[id]]</f>
        <v>1098</v>
      </c>
    </row>
    <row r="1109" spans="2:9" hidden="1" x14ac:dyDescent="0.25">
      <c r="B1109">
        <v>1099</v>
      </c>
      <c r="C1109" s="1" t="s">
        <v>2100</v>
      </c>
      <c r="D1109" s="1" t="s">
        <v>2101</v>
      </c>
      <c r="E1109" s="1" t="s">
        <v>1548</v>
      </c>
      <c r="F1109" s="1" t="s">
        <v>187</v>
      </c>
      <c r="G1109" s="1" t="s">
        <v>1400</v>
      </c>
      <c r="H1109" s="1" t="s">
        <v>70109</v>
      </c>
      <c r="I1109" s="1">
        <f>+Territorio[[#This Row],[id]]</f>
        <v>1099</v>
      </c>
    </row>
    <row r="1110" spans="2:9" hidden="1" x14ac:dyDescent="0.25">
      <c r="B1110">
        <v>1100</v>
      </c>
      <c r="C1110" s="1" t="s">
        <v>2102</v>
      </c>
      <c r="D1110" s="1" t="s">
        <v>2103</v>
      </c>
      <c r="E1110" s="1" t="s">
        <v>1548</v>
      </c>
      <c r="F1110" s="1" t="s">
        <v>187</v>
      </c>
      <c r="G1110" s="1" t="s">
        <v>1400</v>
      </c>
      <c r="H1110" s="1" t="s">
        <v>70110</v>
      </c>
      <c r="I1110" s="1">
        <f>+Territorio[[#This Row],[id]]</f>
        <v>1100</v>
      </c>
    </row>
    <row r="1111" spans="2:9" hidden="1" x14ac:dyDescent="0.25">
      <c r="B1111">
        <v>1101</v>
      </c>
      <c r="C1111" s="1" t="s">
        <v>468</v>
      </c>
      <c r="D1111" s="1" t="s">
        <v>2104</v>
      </c>
      <c r="E1111" s="1" t="s">
        <v>1548</v>
      </c>
      <c r="F1111" s="1" t="s">
        <v>187</v>
      </c>
      <c r="G1111" s="1" t="s">
        <v>1400</v>
      </c>
      <c r="H1111" s="1" t="s">
        <v>70111</v>
      </c>
      <c r="I1111" s="1">
        <f>+Territorio[[#This Row],[id]]</f>
        <v>1101</v>
      </c>
    </row>
    <row r="1112" spans="2:9" hidden="1" x14ac:dyDescent="0.25">
      <c r="B1112">
        <v>1102</v>
      </c>
      <c r="C1112" s="1" t="s">
        <v>2105</v>
      </c>
      <c r="D1112" s="1" t="s">
        <v>2106</v>
      </c>
      <c r="E1112" s="1" t="s">
        <v>1548</v>
      </c>
      <c r="F1112" s="1" t="s">
        <v>187</v>
      </c>
      <c r="G1112" s="1" t="s">
        <v>1400</v>
      </c>
      <c r="H1112" s="1" t="s">
        <v>70112</v>
      </c>
      <c r="I1112" s="1">
        <f>+Territorio[[#This Row],[id]]</f>
        <v>1102</v>
      </c>
    </row>
    <row r="1113" spans="2:9" hidden="1" x14ac:dyDescent="0.25">
      <c r="B1113">
        <v>1103</v>
      </c>
      <c r="C1113" s="1" t="s">
        <v>2107</v>
      </c>
      <c r="D1113" s="1" t="s">
        <v>2108</v>
      </c>
      <c r="E1113" s="1" t="s">
        <v>1548</v>
      </c>
      <c r="F1113" s="1" t="s">
        <v>187</v>
      </c>
      <c r="G1113" s="1" t="s">
        <v>1400</v>
      </c>
      <c r="H1113" s="1" t="s">
        <v>70113</v>
      </c>
      <c r="I1113" s="1">
        <f>+Territorio[[#This Row],[id]]</f>
        <v>1103</v>
      </c>
    </row>
    <row r="1114" spans="2:9" hidden="1" x14ac:dyDescent="0.25">
      <c r="B1114">
        <v>1104</v>
      </c>
      <c r="C1114" s="1" t="s">
        <v>2109</v>
      </c>
      <c r="D1114" s="1" t="s">
        <v>2110</v>
      </c>
      <c r="E1114" s="1" t="s">
        <v>1548</v>
      </c>
      <c r="F1114" s="1" t="s">
        <v>187</v>
      </c>
      <c r="G1114" s="1" t="s">
        <v>1400</v>
      </c>
      <c r="H1114" s="1" t="s">
        <v>70114</v>
      </c>
      <c r="I1114" s="1">
        <f>+Territorio[[#This Row],[id]]</f>
        <v>1104</v>
      </c>
    </row>
    <row r="1115" spans="2:9" hidden="1" x14ac:dyDescent="0.25">
      <c r="B1115">
        <v>1105</v>
      </c>
      <c r="C1115" s="1" t="s">
        <v>2111</v>
      </c>
      <c r="D1115" s="1" t="s">
        <v>2112</v>
      </c>
      <c r="E1115" s="1" t="s">
        <v>1548</v>
      </c>
      <c r="F1115" s="1" t="s">
        <v>187</v>
      </c>
      <c r="G1115" s="1" t="s">
        <v>1400</v>
      </c>
      <c r="H1115" s="1" t="s">
        <v>70115</v>
      </c>
      <c r="I1115" s="1">
        <f>+Territorio[[#This Row],[id]]</f>
        <v>1105</v>
      </c>
    </row>
    <row r="1116" spans="2:9" hidden="1" x14ac:dyDescent="0.25">
      <c r="B1116">
        <v>1106</v>
      </c>
      <c r="C1116" s="1" t="s">
        <v>2113</v>
      </c>
      <c r="D1116" s="1" t="s">
        <v>2114</v>
      </c>
      <c r="E1116" s="1" t="s">
        <v>1548</v>
      </c>
      <c r="F1116" s="1" t="s">
        <v>187</v>
      </c>
      <c r="G1116" s="1" t="s">
        <v>1400</v>
      </c>
      <c r="H1116" s="1" t="s">
        <v>70116</v>
      </c>
      <c r="I1116" s="1">
        <f>+Territorio[[#This Row],[id]]</f>
        <v>1106</v>
      </c>
    </row>
    <row r="1117" spans="2:9" hidden="1" x14ac:dyDescent="0.25">
      <c r="B1117">
        <v>1107</v>
      </c>
      <c r="C1117" s="1" t="s">
        <v>2115</v>
      </c>
      <c r="D1117" s="1" t="s">
        <v>2116</v>
      </c>
      <c r="E1117" s="1" t="s">
        <v>1548</v>
      </c>
      <c r="F1117" s="1" t="s">
        <v>187</v>
      </c>
      <c r="G1117" s="1" t="s">
        <v>1400</v>
      </c>
      <c r="H1117" s="1" t="s">
        <v>70117</v>
      </c>
      <c r="I1117" s="1">
        <f>+Territorio[[#This Row],[id]]</f>
        <v>1107</v>
      </c>
    </row>
    <row r="1118" spans="2:9" hidden="1" x14ac:dyDescent="0.25">
      <c r="B1118">
        <v>1108</v>
      </c>
      <c r="C1118" s="1" t="s">
        <v>501</v>
      </c>
      <c r="D1118" s="1" t="s">
        <v>716</v>
      </c>
      <c r="E1118" s="1" t="s">
        <v>1548</v>
      </c>
      <c r="F1118" s="1" t="s">
        <v>187</v>
      </c>
      <c r="G1118" s="1" t="s">
        <v>1400</v>
      </c>
      <c r="H1118" s="1" t="s">
        <v>70118</v>
      </c>
      <c r="I1118" s="1">
        <f>+Territorio[[#This Row],[id]]</f>
        <v>1108</v>
      </c>
    </row>
    <row r="1119" spans="2:9" hidden="1" x14ac:dyDescent="0.25">
      <c r="B1119">
        <v>1109</v>
      </c>
      <c r="C1119" s="1" t="s">
        <v>2117</v>
      </c>
      <c r="D1119" s="1" t="s">
        <v>1695</v>
      </c>
      <c r="E1119" s="1" t="s">
        <v>1548</v>
      </c>
      <c r="F1119" s="1" t="s">
        <v>187</v>
      </c>
      <c r="G1119" s="1" t="s">
        <v>1400</v>
      </c>
      <c r="H1119" s="1" t="s">
        <v>70119</v>
      </c>
      <c r="I1119" s="1">
        <f>+Territorio[[#This Row],[id]]</f>
        <v>1109</v>
      </c>
    </row>
    <row r="1120" spans="2:9" hidden="1" x14ac:dyDescent="0.25">
      <c r="B1120">
        <v>1110</v>
      </c>
      <c r="C1120" s="1" t="s">
        <v>2118</v>
      </c>
      <c r="D1120" s="1" t="s">
        <v>2119</v>
      </c>
      <c r="E1120" s="1" t="s">
        <v>1548</v>
      </c>
      <c r="F1120" s="1" t="s">
        <v>187</v>
      </c>
      <c r="G1120" s="1" t="s">
        <v>1400</v>
      </c>
      <c r="H1120" s="1" t="s">
        <v>70120</v>
      </c>
      <c r="I1120" s="1">
        <f>+Territorio[[#This Row],[id]]</f>
        <v>1110</v>
      </c>
    </row>
    <row r="1121" spans="2:9" hidden="1" x14ac:dyDescent="0.25">
      <c r="B1121">
        <v>1111</v>
      </c>
      <c r="C1121" s="1" t="s">
        <v>2120</v>
      </c>
      <c r="D1121" s="1" t="s">
        <v>1697</v>
      </c>
      <c r="E1121" s="1" t="s">
        <v>1548</v>
      </c>
      <c r="F1121" s="1" t="s">
        <v>187</v>
      </c>
      <c r="G1121" s="1" t="s">
        <v>1400</v>
      </c>
      <c r="H1121" s="1" t="s">
        <v>70121</v>
      </c>
      <c r="I1121" s="1">
        <f>+Territorio[[#This Row],[id]]</f>
        <v>1111</v>
      </c>
    </row>
    <row r="1122" spans="2:9" hidden="1" x14ac:dyDescent="0.25">
      <c r="B1122">
        <v>1112</v>
      </c>
      <c r="C1122" s="1" t="s">
        <v>850</v>
      </c>
      <c r="D1122" s="1" t="s">
        <v>2121</v>
      </c>
      <c r="E1122" s="1" t="s">
        <v>1548</v>
      </c>
      <c r="F1122" s="1" t="s">
        <v>187</v>
      </c>
      <c r="G1122" s="1" t="s">
        <v>1400</v>
      </c>
      <c r="H1122" s="1" t="s">
        <v>70122</v>
      </c>
      <c r="I1122" s="1">
        <f>+Territorio[[#This Row],[id]]</f>
        <v>1112</v>
      </c>
    </row>
    <row r="1123" spans="2:9" hidden="1" x14ac:dyDescent="0.25">
      <c r="B1123">
        <v>1113</v>
      </c>
      <c r="C1123" s="1" t="s">
        <v>2122</v>
      </c>
      <c r="D1123" s="1" t="s">
        <v>2123</v>
      </c>
      <c r="E1123" s="1" t="s">
        <v>1548</v>
      </c>
      <c r="F1123" s="1" t="s">
        <v>187</v>
      </c>
      <c r="G1123" s="1" t="s">
        <v>1400</v>
      </c>
      <c r="H1123" s="1" t="s">
        <v>70123</v>
      </c>
      <c r="I1123" s="1">
        <f>+Territorio[[#This Row],[id]]</f>
        <v>1113</v>
      </c>
    </row>
    <row r="1124" spans="2:9" hidden="1" x14ac:dyDescent="0.25">
      <c r="B1124">
        <v>1114</v>
      </c>
      <c r="C1124" s="1" t="s">
        <v>2124</v>
      </c>
      <c r="D1124" s="1" t="s">
        <v>720</v>
      </c>
      <c r="E1124" s="1" t="s">
        <v>1548</v>
      </c>
      <c r="F1124" s="1" t="s">
        <v>187</v>
      </c>
      <c r="G1124" s="1" t="s">
        <v>1400</v>
      </c>
      <c r="H1124" s="1" t="s">
        <v>70124</v>
      </c>
      <c r="I1124" s="1">
        <f>+Territorio[[#This Row],[id]]</f>
        <v>1114</v>
      </c>
    </row>
    <row r="1125" spans="2:9" hidden="1" x14ac:dyDescent="0.25">
      <c r="B1125">
        <v>1115</v>
      </c>
      <c r="C1125" s="1" t="s">
        <v>2125</v>
      </c>
      <c r="D1125" s="1" t="s">
        <v>1700</v>
      </c>
      <c r="E1125" s="1" t="s">
        <v>1548</v>
      </c>
      <c r="F1125" s="1" t="s">
        <v>187</v>
      </c>
      <c r="G1125" s="1" t="s">
        <v>1400</v>
      </c>
      <c r="H1125" s="1" t="s">
        <v>70125</v>
      </c>
      <c r="I1125" s="1">
        <f>+Territorio[[#This Row],[id]]</f>
        <v>1115</v>
      </c>
    </row>
    <row r="1126" spans="2:9" hidden="1" x14ac:dyDescent="0.25">
      <c r="B1126">
        <v>1116</v>
      </c>
      <c r="C1126" s="1" t="s">
        <v>2126</v>
      </c>
      <c r="D1126" s="1" t="s">
        <v>1702</v>
      </c>
      <c r="E1126" s="1" t="s">
        <v>1548</v>
      </c>
      <c r="F1126" s="1" t="s">
        <v>187</v>
      </c>
      <c r="G1126" s="1" t="s">
        <v>1400</v>
      </c>
      <c r="H1126" s="1" t="s">
        <v>70126</v>
      </c>
      <c r="I1126" s="1">
        <f>+Territorio[[#This Row],[id]]</f>
        <v>1116</v>
      </c>
    </row>
    <row r="1127" spans="2:9" hidden="1" x14ac:dyDescent="0.25">
      <c r="B1127">
        <v>1117</v>
      </c>
      <c r="C1127" s="1" t="s">
        <v>505</v>
      </c>
      <c r="D1127" s="1" t="s">
        <v>1721</v>
      </c>
      <c r="E1127" s="1" t="s">
        <v>1548</v>
      </c>
      <c r="F1127" s="1" t="s">
        <v>187</v>
      </c>
      <c r="G1127" s="1" t="s">
        <v>1400</v>
      </c>
      <c r="H1127" s="1" t="s">
        <v>70127</v>
      </c>
      <c r="I1127" s="1">
        <f>+Territorio[[#This Row],[id]]</f>
        <v>1117</v>
      </c>
    </row>
    <row r="1128" spans="2:9" hidden="1" x14ac:dyDescent="0.25">
      <c r="B1128">
        <v>1118</v>
      </c>
      <c r="C1128" s="1" t="s">
        <v>1837</v>
      </c>
      <c r="D1128" s="1" t="s">
        <v>1723</v>
      </c>
      <c r="E1128" s="1" t="s">
        <v>1548</v>
      </c>
      <c r="F1128" s="1" t="s">
        <v>187</v>
      </c>
      <c r="G1128" s="1" t="s">
        <v>1400</v>
      </c>
      <c r="H1128" s="1" t="s">
        <v>70128</v>
      </c>
      <c r="I1128" s="1">
        <f>+Territorio[[#This Row],[id]]</f>
        <v>1118</v>
      </c>
    </row>
    <row r="1129" spans="2:9" hidden="1" x14ac:dyDescent="0.25">
      <c r="B1129">
        <v>1119</v>
      </c>
      <c r="C1129" s="1" t="s">
        <v>2127</v>
      </c>
      <c r="D1129" s="1" t="s">
        <v>1725</v>
      </c>
      <c r="E1129" s="1" t="s">
        <v>1548</v>
      </c>
      <c r="F1129" s="1" t="s">
        <v>187</v>
      </c>
      <c r="G1129" s="1" t="s">
        <v>1400</v>
      </c>
      <c r="H1129" s="1" t="s">
        <v>70129</v>
      </c>
      <c r="I1129" s="1">
        <f>+Territorio[[#This Row],[id]]</f>
        <v>1119</v>
      </c>
    </row>
    <row r="1130" spans="2:9" hidden="1" x14ac:dyDescent="0.25">
      <c r="B1130">
        <v>1120</v>
      </c>
      <c r="C1130" s="1" t="s">
        <v>2128</v>
      </c>
      <c r="D1130" s="1" t="s">
        <v>1727</v>
      </c>
      <c r="E1130" s="1" t="s">
        <v>1548</v>
      </c>
      <c r="F1130" s="1" t="s">
        <v>187</v>
      </c>
      <c r="G1130" s="1" t="s">
        <v>1400</v>
      </c>
      <c r="H1130" s="1" t="s">
        <v>70130</v>
      </c>
      <c r="I1130" s="1">
        <f>+Territorio[[#This Row],[id]]</f>
        <v>1120</v>
      </c>
    </row>
    <row r="1131" spans="2:9" hidden="1" x14ac:dyDescent="0.25">
      <c r="B1131">
        <v>1121</v>
      </c>
      <c r="C1131" s="1" t="s">
        <v>2129</v>
      </c>
      <c r="D1131" s="1" t="s">
        <v>1729</v>
      </c>
      <c r="E1131" s="1" t="s">
        <v>1548</v>
      </c>
      <c r="F1131" s="1" t="s">
        <v>187</v>
      </c>
      <c r="G1131" s="1" t="s">
        <v>1400</v>
      </c>
      <c r="H1131" s="1" t="s">
        <v>70131</v>
      </c>
      <c r="I1131" s="1">
        <f>+Territorio[[#This Row],[id]]</f>
        <v>1121</v>
      </c>
    </row>
    <row r="1132" spans="2:9" hidden="1" x14ac:dyDescent="0.25">
      <c r="B1132">
        <v>1122</v>
      </c>
      <c r="C1132" s="1" t="s">
        <v>2130</v>
      </c>
      <c r="D1132" s="1" t="s">
        <v>1731</v>
      </c>
      <c r="E1132" s="1" t="s">
        <v>1548</v>
      </c>
      <c r="F1132" s="1" t="s">
        <v>187</v>
      </c>
      <c r="G1132" s="1" t="s">
        <v>1400</v>
      </c>
      <c r="H1132" s="1" t="s">
        <v>70132</v>
      </c>
      <c r="I1132" s="1">
        <f>+Territorio[[#This Row],[id]]</f>
        <v>1122</v>
      </c>
    </row>
    <row r="1133" spans="2:9" hidden="1" x14ac:dyDescent="0.25">
      <c r="B1133">
        <v>1123</v>
      </c>
      <c r="C1133" s="1" t="s">
        <v>2131</v>
      </c>
      <c r="D1133" s="1" t="s">
        <v>1733</v>
      </c>
      <c r="E1133" s="1" t="s">
        <v>1548</v>
      </c>
      <c r="F1133" s="1" t="s">
        <v>187</v>
      </c>
      <c r="G1133" s="1" t="s">
        <v>1400</v>
      </c>
      <c r="H1133" s="1" t="s">
        <v>70133</v>
      </c>
      <c r="I1133" s="1">
        <f>+Territorio[[#This Row],[id]]</f>
        <v>1123</v>
      </c>
    </row>
    <row r="1134" spans="2:9" hidden="1" x14ac:dyDescent="0.25">
      <c r="B1134">
        <v>1124</v>
      </c>
      <c r="C1134" s="1" t="s">
        <v>2132</v>
      </c>
      <c r="D1134" s="1" t="s">
        <v>1735</v>
      </c>
      <c r="E1134" s="1" t="s">
        <v>1548</v>
      </c>
      <c r="F1134" s="1" t="s">
        <v>187</v>
      </c>
      <c r="G1134" s="1" t="s">
        <v>1400</v>
      </c>
      <c r="H1134" s="1" t="s">
        <v>70134</v>
      </c>
      <c r="I1134" s="1">
        <f>+Territorio[[#This Row],[id]]</f>
        <v>1124</v>
      </c>
    </row>
    <row r="1135" spans="2:9" hidden="1" x14ac:dyDescent="0.25">
      <c r="B1135">
        <v>1125</v>
      </c>
      <c r="C1135" s="1" t="s">
        <v>2133</v>
      </c>
      <c r="D1135" s="1" t="s">
        <v>1737</v>
      </c>
      <c r="E1135" s="1" t="s">
        <v>1548</v>
      </c>
      <c r="F1135" s="1" t="s">
        <v>187</v>
      </c>
      <c r="G1135" s="1" t="s">
        <v>1400</v>
      </c>
      <c r="H1135" s="1" t="s">
        <v>70135</v>
      </c>
      <c r="I1135" s="1">
        <f>+Territorio[[#This Row],[id]]</f>
        <v>1125</v>
      </c>
    </row>
    <row r="1136" spans="2:9" hidden="1" x14ac:dyDescent="0.25">
      <c r="B1136">
        <v>1126</v>
      </c>
      <c r="C1136" s="1" t="s">
        <v>1607</v>
      </c>
      <c r="D1136" s="1" t="s">
        <v>1739</v>
      </c>
      <c r="E1136" s="1" t="s">
        <v>1548</v>
      </c>
      <c r="F1136" s="1" t="s">
        <v>187</v>
      </c>
      <c r="G1136" s="1" t="s">
        <v>1400</v>
      </c>
      <c r="H1136" s="1" t="s">
        <v>70136</v>
      </c>
      <c r="I1136" s="1">
        <f>+Territorio[[#This Row],[id]]</f>
        <v>1126</v>
      </c>
    </row>
    <row r="1137" spans="2:9" hidden="1" x14ac:dyDescent="0.25">
      <c r="B1137">
        <v>1127</v>
      </c>
      <c r="C1137" s="1" t="s">
        <v>2134</v>
      </c>
      <c r="D1137" s="1" t="s">
        <v>1741</v>
      </c>
      <c r="E1137" s="1" t="s">
        <v>1548</v>
      </c>
      <c r="F1137" s="1" t="s">
        <v>187</v>
      </c>
      <c r="G1137" s="1" t="s">
        <v>1400</v>
      </c>
      <c r="H1137" s="1" t="s">
        <v>70137</v>
      </c>
      <c r="I1137" s="1">
        <f>+Territorio[[#This Row],[id]]</f>
        <v>1127</v>
      </c>
    </row>
    <row r="1138" spans="2:9" hidden="1" x14ac:dyDescent="0.25">
      <c r="B1138">
        <v>1128</v>
      </c>
      <c r="C1138" s="1" t="s">
        <v>2135</v>
      </c>
      <c r="D1138" s="1" t="s">
        <v>1743</v>
      </c>
      <c r="E1138" s="1" t="s">
        <v>1548</v>
      </c>
      <c r="F1138" s="1" t="s">
        <v>187</v>
      </c>
      <c r="G1138" s="1" t="s">
        <v>1400</v>
      </c>
      <c r="H1138" s="1" t="s">
        <v>70138</v>
      </c>
      <c r="I1138" s="1">
        <f>+Territorio[[#This Row],[id]]</f>
        <v>1128</v>
      </c>
    </row>
    <row r="1139" spans="2:9" hidden="1" x14ac:dyDescent="0.25">
      <c r="B1139">
        <v>1129</v>
      </c>
      <c r="C1139" s="1" t="s">
        <v>2136</v>
      </c>
      <c r="D1139" s="1" t="s">
        <v>1744</v>
      </c>
      <c r="E1139" s="1" t="s">
        <v>1548</v>
      </c>
      <c r="F1139" s="1" t="s">
        <v>187</v>
      </c>
      <c r="G1139" s="1" t="s">
        <v>1400</v>
      </c>
      <c r="H1139" s="1" t="s">
        <v>70139</v>
      </c>
      <c r="I1139" s="1">
        <f>+Territorio[[#This Row],[id]]</f>
        <v>1129</v>
      </c>
    </row>
    <row r="1140" spans="2:9" hidden="1" x14ac:dyDescent="0.25">
      <c r="B1140">
        <v>1130</v>
      </c>
      <c r="C1140" s="1" t="s">
        <v>2137</v>
      </c>
      <c r="D1140" s="1" t="s">
        <v>1746</v>
      </c>
      <c r="E1140" s="1" t="s">
        <v>1548</v>
      </c>
      <c r="F1140" s="1" t="s">
        <v>187</v>
      </c>
      <c r="G1140" s="1" t="s">
        <v>1400</v>
      </c>
      <c r="H1140" s="1" t="s">
        <v>70140</v>
      </c>
      <c r="I1140" s="1">
        <f>+Territorio[[#This Row],[id]]</f>
        <v>1130</v>
      </c>
    </row>
    <row r="1141" spans="2:9" hidden="1" x14ac:dyDescent="0.25">
      <c r="B1141">
        <v>1131</v>
      </c>
      <c r="C1141" s="1" t="s">
        <v>2138</v>
      </c>
      <c r="D1141" s="1" t="s">
        <v>1748</v>
      </c>
      <c r="E1141" s="1" t="s">
        <v>1548</v>
      </c>
      <c r="F1141" s="1" t="s">
        <v>187</v>
      </c>
      <c r="G1141" s="1" t="s">
        <v>1400</v>
      </c>
      <c r="H1141" s="1" t="s">
        <v>70141</v>
      </c>
      <c r="I1141" s="1">
        <f>+Territorio[[#This Row],[id]]</f>
        <v>1131</v>
      </c>
    </row>
    <row r="1142" spans="2:9" hidden="1" x14ac:dyDescent="0.25">
      <c r="B1142">
        <v>1132</v>
      </c>
      <c r="C1142" s="1" t="s">
        <v>2139</v>
      </c>
      <c r="D1142" s="1" t="s">
        <v>2140</v>
      </c>
      <c r="E1142" s="1" t="s">
        <v>1548</v>
      </c>
      <c r="F1142" s="1" t="s">
        <v>187</v>
      </c>
      <c r="G1142" s="1" t="s">
        <v>1400</v>
      </c>
      <c r="H1142" s="1" t="s">
        <v>70142</v>
      </c>
      <c r="I1142" s="1">
        <f>+Territorio[[#This Row],[id]]</f>
        <v>1132</v>
      </c>
    </row>
    <row r="1143" spans="2:9" hidden="1" x14ac:dyDescent="0.25">
      <c r="B1143">
        <v>1133</v>
      </c>
      <c r="C1143" s="1" t="s">
        <v>2141</v>
      </c>
      <c r="D1143" s="1" t="s">
        <v>1749</v>
      </c>
      <c r="E1143" s="1" t="s">
        <v>1548</v>
      </c>
      <c r="F1143" s="1" t="s">
        <v>187</v>
      </c>
      <c r="G1143" s="1" t="s">
        <v>1400</v>
      </c>
      <c r="H1143" s="1" t="s">
        <v>70143</v>
      </c>
      <c r="I1143" s="1">
        <f>+Territorio[[#This Row],[id]]</f>
        <v>1133</v>
      </c>
    </row>
    <row r="1144" spans="2:9" hidden="1" x14ac:dyDescent="0.25">
      <c r="B1144">
        <v>1134</v>
      </c>
      <c r="C1144" s="1" t="s">
        <v>2142</v>
      </c>
      <c r="D1144" s="1" t="s">
        <v>1751</v>
      </c>
      <c r="E1144" s="1" t="s">
        <v>1548</v>
      </c>
      <c r="F1144" s="1" t="s">
        <v>187</v>
      </c>
      <c r="G1144" s="1" t="s">
        <v>1400</v>
      </c>
      <c r="H1144" s="1" t="s">
        <v>70144</v>
      </c>
      <c r="I1144" s="1">
        <f>+Territorio[[#This Row],[id]]</f>
        <v>1134</v>
      </c>
    </row>
    <row r="1145" spans="2:9" hidden="1" x14ac:dyDescent="0.25">
      <c r="B1145">
        <v>1135</v>
      </c>
      <c r="C1145" s="1" t="s">
        <v>1173</v>
      </c>
      <c r="D1145" s="1" t="s">
        <v>1753</v>
      </c>
      <c r="E1145" s="1" t="s">
        <v>1548</v>
      </c>
      <c r="F1145" s="1" t="s">
        <v>187</v>
      </c>
      <c r="G1145" s="1" t="s">
        <v>1400</v>
      </c>
      <c r="H1145" s="1" t="s">
        <v>70145</v>
      </c>
      <c r="I1145" s="1">
        <f>+Territorio[[#This Row],[id]]</f>
        <v>1135</v>
      </c>
    </row>
    <row r="1146" spans="2:9" hidden="1" x14ac:dyDescent="0.25">
      <c r="B1146">
        <v>1136</v>
      </c>
      <c r="C1146" s="1" t="s">
        <v>2143</v>
      </c>
      <c r="D1146" s="1" t="s">
        <v>1755</v>
      </c>
      <c r="E1146" s="1" t="s">
        <v>1548</v>
      </c>
      <c r="F1146" s="1" t="s">
        <v>187</v>
      </c>
      <c r="G1146" s="1" t="s">
        <v>1400</v>
      </c>
      <c r="H1146" s="1" t="s">
        <v>70146</v>
      </c>
      <c r="I1146" s="1">
        <f>+Territorio[[#This Row],[id]]</f>
        <v>1136</v>
      </c>
    </row>
    <row r="1147" spans="2:9" hidden="1" x14ac:dyDescent="0.25">
      <c r="B1147">
        <v>1137</v>
      </c>
      <c r="C1147" s="1" t="s">
        <v>2144</v>
      </c>
      <c r="D1147" s="1" t="s">
        <v>2145</v>
      </c>
      <c r="E1147" s="1" t="s">
        <v>1548</v>
      </c>
      <c r="F1147" s="1" t="s">
        <v>187</v>
      </c>
      <c r="G1147" s="1" t="s">
        <v>1400</v>
      </c>
      <c r="H1147" s="1" t="s">
        <v>70147</v>
      </c>
      <c r="I1147" s="1">
        <f>+Territorio[[#This Row],[id]]</f>
        <v>1137</v>
      </c>
    </row>
    <row r="1148" spans="2:9" hidden="1" x14ac:dyDescent="0.25">
      <c r="B1148">
        <v>1138</v>
      </c>
      <c r="C1148" s="1" t="s">
        <v>2146</v>
      </c>
      <c r="D1148" s="1" t="s">
        <v>2147</v>
      </c>
      <c r="E1148" s="1" t="s">
        <v>1548</v>
      </c>
      <c r="F1148" s="1" t="s">
        <v>187</v>
      </c>
      <c r="G1148" s="1" t="s">
        <v>1400</v>
      </c>
      <c r="H1148" s="1" t="s">
        <v>70148</v>
      </c>
      <c r="I1148" s="1">
        <f>+Territorio[[#This Row],[id]]</f>
        <v>1138</v>
      </c>
    </row>
    <row r="1149" spans="2:9" hidden="1" x14ac:dyDescent="0.25">
      <c r="B1149">
        <v>1139</v>
      </c>
      <c r="C1149" s="1" t="s">
        <v>2148</v>
      </c>
      <c r="D1149" s="1" t="s">
        <v>2149</v>
      </c>
      <c r="E1149" s="1" t="s">
        <v>1548</v>
      </c>
      <c r="F1149" s="1" t="s">
        <v>187</v>
      </c>
      <c r="G1149" s="1" t="s">
        <v>1400</v>
      </c>
      <c r="H1149" s="1" t="s">
        <v>70149</v>
      </c>
      <c r="I1149" s="1">
        <f>+Territorio[[#This Row],[id]]</f>
        <v>1139</v>
      </c>
    </row>
    <row r="1150" spans="2:9" hidden="1" x14ac:dyDescent="0.25">
      <c r="B1150">
        <v>1140</v>
      </c>
      <c r="C1150" s="1" t="s">
        <v>2150</v>
      </c>
      <c r="D1150" s="1" t="s">
        <v>2151</v>
      </c>
      <c r="E1150" s="1" t="s">
        <v>1548</v>
      </c>
      <c r="F1150" s="1" t="s">
        <v>187</v>
      </c>
      <c r="G1150" s="1" t="s">
        <v>1400</v>
      </c>
      <c r="H1150" s="1" t="s">
        <v>70150</v>
      </c>
      <c r="I1150" s="1">
        <f>+Territorio[[#This Row],[id]]</f>
        <v>1140</v>
      </c>
    </row>
    <row r="1151" spans="2:9" hidden="1" x14ac:dyDescent="0.25">
      <c r="B1151">
        <v>1141</v>
      </c>
      <c r="C1151" s="1" t="s">
        <v>2152</v>
      </c>
      <c r="D1151" s="1" t="s">
        <v>2153</v>
      </c>
      <c r="E1151" s="1" t="s">
        <v>1548</v>
      </c>
      <c r="F1151" s="1" t="s">
        <v>187</v>
      </c>
      <c r="G1151" s="1" t="s">
        <v>1400</v>
      </c>
      <c r="H1151" s="1" t="s">
        <v>70151</v>
      </c>
      <c r="I1151" s="1">
        <f>+Territorio[[#This Row],[id]]</f>
        <v>1141</v>
      </c>
    </row>
    <row r="1152" spans="2:9" hidden="1" x14ac:dyDescent="0.25">
      <c r="B1152">
        <v>1142</v>
      </c>
      <c r="C1152" s="1" t="s">
        <v>2154</v>
      </c>
      <c r="D1152" s="1" t="s">
        <v>2155</v>
      </c>
      <c r="E1152" s="1" t="s">
        <v>1548</v>
      </c>
      <c r="F1152" s="1" t="s">
        <v>187</v>
      </c>
      <c r="G1152" s="1" t="s">
        <v>1400</v>
      </c>
      <c r="H1152" s="1" t="s">
        <v>70152</v>
      </c>
      <c r="I1152" s="1">
        <f>+Territorio[[#This Row],[id]]</f>
        <v>1142</v>
      </c>
    </row>
    <row r="1153" spans="2:9" hidden="1" x14ac:dyDescent="0.25">
      <c r="B1153">
        <v>1143</v>
      </c>
      <c r="C1153" s="1" t="s">
        <v>2156</v>
      </c>
      <c r="D1153" s="1" t="s">
        <v>2157</v>
      </c>
      <c r="E1153" s="1" t="s">
        <v>1548</v>
      </c>
      <c r="F1153" s="1" t="s">
        <v>187</v>
      </c>
      <c r="G1153" s="1" t="s">
        <v>1400</v>
      </c>
      <c r="H1153" s="1" t="s">
        <v>70153</v>
      </c>
      <c r="I1153" s="1">
        <f>+Territorio[[#This Row],[id]]</f>
        <v>1143</v>
      </c>
    </row>
    <row r="1154" spans="2:9" hidden="1" x14ac:dyDescent="0.25">
      <c r="B1154">
        <v>1144</v>
      </c>
      <c r="C1154" s="1" t="s">
        <v>2158</v>
      </c>
      <c r="D1154" s="1" t="s">
        <v>2159</v>
      </c>
      <c r="E1154" s="1" t="s">
        <v>1548</v>
      </c>
      <c r="F1154" s="1" t="s">
        <v>187</v>
      </c>
      <c r="G1154" s="1" t="s">
        <v>1400</v>
      </c>
      <c r="H1154" s="1" t="s">
        <v>70154</v>
      </c>
      <c r="I1154" s="1">
        <f>+Territorio[[#This Row],[id]]</f>
        <v>1144</v>
      </c>
    </row>
    <row r="1155" spans="2:9" hidden="1" x14ac:dyDescent="0.25">
      <c r="B1155">
        <v>1145</v>
      </c>
      <c r="C1155" s="1" t="s">
        <v>1556</v>
      </c>
      <c r="D1155" s="1" t="s">
        <v>2160</v>
      </c>
      <c r="E1155" s="1" t="s">
        <v>1548</v>
      </c>
      <c r="F1155" s="1" t="s">
        <v>187</v>
      </c>
      <c r="G1155" s="1" t="s">
        <v>1400</v>
      </c>
      <c r="H1155" s="1" t="s">
        <v>70155</v>
      </c>
      <c r="I1155" s="1">
        <f>+Territorio[[#This Row],[id]]</f>
        <v>1145</v>
      </c>
    </row>
    <row r="1156" spans="2:9" hidden="1" x14ac:dyDescent="0.25">
      <c r="B1156">
        <v>1146</v>
      </c>
      <c r="C1156" s="1" t="s">
        <v>2161</v>
      </c>
      <c r="D1156" s="1" t="s">
        <v>2162</v>
      </c>
      <c r="E1156" s="1" t="s">
        <v>1548</v>
      </c>
      <c r="F1156" s="1" t="s">
        <v>187</v>
      </c>
      <c r="G1156" s="1" t="s">
        <v>1400</v>
      </c>
      <c r="H1156" s="1" t="s">
        <v>70156</v>
      </c>
      <c r="I1156" s="1">
        <f>+Territorio[[#This Row],[id]]</f>
        <v>1146</v>
      </c>
    </row>
    <row r="1157" spans="2:9" hidden="1" x14ac:dyDescent="0.25">
      <c r="B1157">
        <v>1147</v>
      </c>
      <c r="C1157" s="1" t="s">
        <v>487</v>
      </c>
      <c r="D1157" s="1" t="s">
        <v>1757</v>
      </c>
      <c r="E1157" s="1" t="s">
        <v>1548</v>
      </c>
      <c r="F1157" s="1" t="s">
        <v>187</v>
      </c>
      <c r="G1157" s="1" t="s">
        <v>1400</v>
      </c>
      <c r="H1157" s="1" t="s">
        <v>70157</v>
      </c>
      <c r="I1157" s="1">
        <f>+Territorio[[#This Row],[id]]</f>
        <v>1147</v>
      </c>
    </row>
    <row r="1158" spans="2:9" hidden="1" x14ac:dyDescent="0.25">
      <c r="B1158">
        <v>1148</v>
      </c>
      <c r="C1158" s="1" t="s">
        <v>2163</v>
      </c>
      <c r="D1158" s="1" t="s">
        <v>1759</v>
      </c>
      <c r="E1158" s="1" t="s">
        <v>1548</v>
      </c>
      <c r="F1158" s="1" t="s">
        <v>187</v>
      </c>
      <c r="G1158" s="1" t="s">
        <v>1400</v>
      </c>
      <c r="H1158" s="1" t="s">
        <v>70158</v>
      </c>
      <c r="I1158" s="1">
        <f>+Territorio[[#This Row],[id]]</f>
        <v>1148</v>
      </c>
    </row>
    <row r="1159" spans="2:9" hidden="1" x14ac:dyDescent="0.25">
      <c r="B1159">
        <v>1149</v>
      </c>
      <c r="C1159" s="1" t="s">
        <v>2164</v>
      </c>
      <c r="D1159" s="1" t="s">
        <v>2165</v>
      </c>
      <c r="E1159" s="1" t="s">
        <v>1548</v>
      </c>
      <c r="F1159" s="1" t="s">
        <v>187</v>
      </c>
      <c r="G1159" s="1" t="s">
        <v>1400</v>
      </c>
      <c r="H1159" s="1" t="s">
        <v>70159</v>
      </c>
      <c r="I1159" s="1">
        <f>+Territorio[[#This Row],[id]]</f>
        <v>1149</v>
      </c>
    </row>
    <row r="1160" spans="2:9" hidden="1" x14ac:dyDescent="0.25">
      <c r="B1160">
        <v>1150</v>
      </c>
      <c r="C1160" s="1" t="s">
        <v>2166</v>
      </c>
      <c r="D1160" s="1" t="s">
        <v>1761</v>
      </c>
      <c r="E1160" s="1" t="s">
        <v>1548</v>
      </c>
      <c r="F1160" s="1" t="s">
        <v>187</v>
      </c>
      <c r="G1160" s="1" t="s">
        <v>1400</v>
      </c>
      <c r="H1160" s="1" t="s">
        <v>70160</v>
      </c>
      <c r="I1160" s="1">
        <f>+Territorio[[#This Row],[id]]</f>
        <v>1150</v>
      </c>
    </row>
    <row r="1161" spans="2:9" hidden="1" x14ac:dyDescent="0.25">
      <c r="B1161">
        <v>1151</v>
      </c>
      <c r="C1161" s="1" t="s">
        <v>2167</v>
      </c>
      <c r="D1161" s="1" t="s">
        <v>1763</v>
      </c>
      <c r="E1161" s="1" t="s">
        <v>1548</v>
      </c>
      <c r="F1161" s="1" t="s">
        <v>187</v>
      </c>
      <c r="G1161" s="1" t="s">
        <v>1400</v>
      </c>
      <c r="H1161" s="1" t="s">
        <v>70161</v>
      </c>
      <c r="I1161" s="1">
        <f>+Territorio[[#This Row],[id]]</f>
        <v>1151</v>
      </c>
    </row>
    <row r="1162" spans="2:9" hidden="1" x14ac:dyDescent="0.25">
      <c r="B1162">
        <v>1152</v>
      </c>
      <c r="C1162" s="1" t="s">
        <v>2168</v>
      </c>
      <c r="D1162" s="1" t="s">
        <v>1765</v>
      </c>
      <c r="E1162" s="1" t="s">
        <v>1548</v>
      </c>
      <c r="F1162" s="1" t="s">
        <v>187</v>
      </c>
      <c r="G1162" s="1" t="s">
        <v>1400</v>
      </c>
      <c r="H1162" s="1" t="s">
        <v>70162</v>
      </c>
      <c r="I1162" s="1">
        <f>+Territorio[[#This Row],[id]]</f>
        <v>1152</v>
      </c>
    </row>
    <row r="1163" spans="2:9" hidden="1" x14ac:dyDescent="0.25">
      <c r="B1163">
        <v>1153</v>
      </c>
      <c r="C1163" s="1" t="s">
        <v>2169</v>
      </c>
      <c r="D1163" s="1" t="s">
        <v>2170</v>
      </c>
      <c r="E1163" s="1" t="s">
        <v>1548</v>
      </c>
      <c r="F1163" s="1" t="s">
        <v>187</v>
      </c>
      <c r="G1163" s="1" t="s">
        <v>1400</v>
      </c>
      <c r="H1163" s="1" t="s">
        <v>70163</v>
      </c>
      <c r="I1163" s="1">
        <f>+Territorio[[#This Row],[id]]</f>
        <v>1153</v>
      </c>
    </row>
    <row r="1164" spans="2:9" hidden="1" x14ac:dyDescent="0.25">
      <c r="B1164">
        <v>1154</v>
      </c>
      <c r="C1164" s="1" t="s">
        <v>2171</v>
      </c>
      <c r="D1164" s="1" t="s">
        <v>1767</v>
      </c>
      <c r="E1164" s="1" t="s">
        <v>1548</v>
      </c>
      <c r="F1164" s="1" t="s">
        <v>187</v>
      </c>
      <c r="G1164" s="1" t="s">
        <v>1400</v>
      </c>
      <c r="H1164" s="1" t="s">
        <v>70164</v>
      </c>
      <c r="I1164" s="1">
        <f>+Territorio[[#This Row],[id]]</f>
        <v>1154</v>
      </c>
    </row>
    <row r="1165" spans="2:9" hidden="1" x14ac:dyDescent="0.25">
      <c r="B1165">
        <v>1155</v>
      </c>
      <c r="C1165" s="1" t="s">
        <v>2172</v>
      </c>
      <c r="D1165" s="1" t="s">
        <v>1769</v>
      </c>
      <c r="E1165" s="1" t="s">
        <v>1548</v>
      </c>
      <c r="F1165" s="1" t="s">
        <v>187</v>
      </c>
      <c r="G1165" s="1" t="s">
        <v>1400</v>
      </c>
      <c r="H1165" s="1" t="s">
        <v>70165</v>
      </c>
      <c r="I1165" s="1">
        <f>+Territorio[[#This Row],[id]]</f>
        <v>1155</v>
      </c>
    </row>
    <row r="1166" spans="2:9" hidden="1" x14ac:dyDescent="0.25">
      <c r="B1166">
        <v>1156</v>
      </c>
      <c r="C1166" s="1" t="s">
        <v>468</v>
      </c>
      <c r="D1166" s="1" t="s">
        <v>1771</v>
      </c>
      <c r="E1166" s="1" t="s">
        <v>1548</v>
      </c>
      <c r="F1166" s="1" t="s">
        <v>187</v>
      </c>
      <c r="G1166" s="1" t="s">
        <v>1400</v>
      </c>
      <c r="H1166" s="1" t="s">
        <v>70166</v>
      </c>
      <c r="I1166" s="1">
        <f>+Territorio[[#This Row],[id]]</f>
        <v>1156</v>
      </c>
    </row>
    <row r="1167" spans="2:9" hidden="1" x14ac:dyDescent="0.25">
      <c r="B1167">
        <v>1157</v>
      </c>
      <c r="C1167" s="1" t="s">
        <v>690</v>
      </c>
      <c r="D1167" s="1" t="s">
        <v>1773</v>
      </c>
      <c r="E1167" s="1" t="s">
        <v>1548</v>
      </c>
      <c r="F1167" s="1" t="s">
        <v>187</v>
      </c>
      <c r="G1167" s="1" t="s">
        <v>1400</v>
      </c>
      <c r="H1167" s="1" t="s">
        <v>70167</v>
      </c>
      <c r="I1167" s="1">
        <f>+Territorio[[#This Row],[id]]</f>
        <v>1157</v>
      </c>
    </row>
    <row r="1168" spans="2:9" hidden="1" x14ac:dyDescent="0.25">
      <c r="B1168">
        <v>1158</v>
      </c>
      <c r="C1168" s="1" t="s">
        <v>1934</v>
      </c>
      <c r="D1168" s="1" t="s">
        <v>1775</v>
      </c>
      <c r="E1168" s="1" t="s">
        <v>1548</v>
      </c>
      <c r="F1168" s="1" t="s">
        <v>187</v>
      </c>
      <c r="G1168" s="1" t="s">
        <v>1400</v>
      </c>
      <c r="H1168" s="1" t="s">
        <v>70168</v>
      </c>
      <c r="I1168" s="1">
        <f>+Territorio[[#This Row],[id]]</f>
        <v>1158</v>
      </c>
    </row>
    <row r="1169" spans="2:9" hidden="1" x14ac:dyDescent="0.25">
      <c r="B1169">
        <v>1159</v>
      </c>
      <c r="C1169" s="1" t="s">
        <v>2173</v>
      </c>
      <c r="D1169" s="1" t="s">
        <v>2174</v>
      </c>
      <c r="E1169" s="1" t="s">
        <v>1548</v>
      </c>
      <c r="F1169" s="1" t="s">
        <v>187</v>
      </c>
      <c r="G1169" s="1" t="s">
        <v>1400</v>
      </c>
      <c r="H1169" s="1" t="s">
        <v>70169</v>
      </c>
      <c r="I1169" s="1">
        <f>+Territorio[[#This Row],[id]]</f>
        <v>1159</v>
      </c>
    </row>
    <row r="1170" spans="2:9" hidden="1" x14ac:dyDescent="0.25">
      <c r="B1170">
        <v>1160</v>
      </c>
      <c r="C1170" s="1" t="s">
        <v>2175</v>
      </c>
      <c r="D1170" s="1" t="s">
        <v>1777</v>
      </c>
      <c r="E1170" s="1" t="s">
        <v>1548</v>
      </c>
      <c r="F1170" s="1" t="s">
        <v>187</v>
      </c>
      <c r="G1170" s="1" t="s">
        <v>1400</v>
      </c>
      <c r="H1170" s="1" t="s">
        <v>70170</v>
      </c>
      <c r="I1170" s="1">
        <f>+Territorio[[#This Row],[id]]</f>
        <v>1160</v>
      </c>
    </row>
    <row r="1171" spans="2:9" hidden="1" x14ac:dyDescent="0.25">
      <c r="B1171">
        <v>1161</v>
      </c>
      <c r="C1171" s="1" t="s">
        <v>2176</v>
      </c>
      <c r="D1171" s="1" t="s">
        <v>1779</v>
      </c>
      <c r="E1171" s="1" t="s">
        <v>1548</v>
      </c>
      <c r="F1171" s="1" t="s">
        <v>187</v>
      </c>
      <c r="G1171" s="1" t="s">
        <v>1400</v>
      </c>
      <c r="H1171" s="1" t="s">
        <v>70171</v>
      </c>
      <c r="I1171" s="1">
        <f>+Territorio[[#This Row],[id]]</f>
        <v>1161</v>
      </c>
    </row>
    <row r="1172" spans="2:9" hidden="1" x14ac:dyDescent="0.25">
      <c r="B1172">
        <v>1162</v>
      </c>
      <c r="C1172" s="1" t="s">
        <v>2177</v>
      </c>
      <c r="D1172" s="1" t="s">
        <v>1781</v>
      </c>
      <c r="E1172" s="1" t="s">
        <v>1548</v>
      </c>
      <c r="F1172" s="1" t="s">
        <v>187</v>
      </c>
      <c r="G1172" s="1" t="s">
        <v>1400</v>
      </c>
      <c r="H1172" s="1" t="s">
        <v>70172</v>
      </c>
      <c r="I1172" s="1">
        <f>+Territorio[[#This Row],[id]]</f>
        <v>1162</v>
      </c>
    </row>
    <row r="1173" spans="2:9" hidden="1" x14ac:dyDescent="0.25">
      <c r="B1173">
        <v>1163</v>
      </c>
      <c r="C1173" s="1" t="s">
        <v>2178</v>
      </c>
      <c r="D1173" s="1" t="s">
        <v>1782</v>
      </c>
      <c r="E1173" s="1" t="s">
        <v>1548</v>
      </c>
      <c r="F1173" s="1" t="s">
        <v>187</v>
      </c>
      <c r="G1173" s="1" t="s">
        <v>1400</v>
      </c>
      <c r="H1173" s="1" t="s">
        <v>70173</v>
      </c>
      <c r="I1173" s="1">
        <f>+Territorio[[#This Row],[id]]</f>
        <v>1163</v>
      </c>
    </row>
    <row r="1174" spans="2:9" hidden="1" x14ac:dyDescent="0.25">
      <c r="B1174">
        <v>1164</v>
      </c>
      <c r="C1174" s="1" t="s">
        <v>2179</v>
      </c>
      <c r="D1174" s="1" t="s">
        <v>1783</v>
      </c>
      <c r="E1174" s="1" t="s">
        <v>1548</v>
      </c>
      <c r="F1174" s="1" t="s">
        <v>187</v>
      </c>
      <c r="G1174" s="1" t="s">
        <v>1400</v>
      </c>
      <c r="H1174" s="1" t="s">
        <v>70174</v>
      </c>
      <c r="I1174" s="1">
        <f>+Territorio[[#This Row],[id]]</f>
        <v>1164</v>
      </c>
    </row>
    <row r="1175" spans="2:9" hidden="1" x14ac:dyDescent="0.25">
      <c r="B1175">
        <v>1165</v>
      </c>
      <c r="C1175" s="1" t="s">
        <v>2180</v>
      </c>
      <c r="D1175" s="1" t="s">
        <v>1785</v>
      </c>
      <c r="E1175" s="1" t="s">
        <v>1548</v>
      </c>
      <c r="F1175" s="1" t="s">
        <v>187</v>
      </c>
      <c r="G1175" s="1" t="s">
        <v>1400</v>
      </c>
      <c r="H1175" s="1" t="s">
        <v>70175</v>
      </c>
      <c r="I1175" s="1">
        <f>+Territorio[[#This Row],[id]]</f>
        <v>1165</v>
      </c>
    </row>
    <row r="1176" spans="2:9" hidden="1" x14ac:dyDescent="0.25">
      <c r="B1176">
        <v>1166</v>
      </c>
      <c r="C1176" s="1" t="s">
        <v>2181</v>
      </c>
      <c r="D1176" s="1" t="s">
        <v>1786</v>
      </c>
      <c r="E1176" s="1" t="s">
        <v>1548</v>
      </c>
      <c r="F1176" s="1" t="s">
        <v>187</v>
      </c>
      <c r="G1176" s="1" t="s">
        <v>1400</v>
      </c>
      <c r="H1176" s="1" t="s">
        <v>70176</v>
      </c>
      <c r="I1176" s="1">
        <f>+Territorio[[#This Row],[id]]</f>
        <v>1166</v>
      </c>
    </row>
    <row r="1177" spans="2:9" hidden="1" x14ac:dyDescent="0.25">
      <c r="B1177">
        <v>1167</v>
      </c>
      <c r="C1177" s="1" t="s">
        <v>2182</v>
      </c>
      <c r="D1177" s="1" t="s">
        <v>1788</v>
      </c>
      <c r="E1177" s="1" t="s">
        <v>1548</v>
      </c>
      <c r="F1177" s="1" t="s">
        <v>187</v>
      </c>
      <c r="G1177" s="1" t="s">
        <v>1400</v>
      </c>
      <c r="H1177" s="1" t="s">
        <v>70177</v>
      </c>
      <c r="I1177" s="1">
        <f>+Territorio[[#This Row],[id]]</f>
        <v>1167</v>
      </c>
    </row>
    <row r="1178" spans="2:9" hidden="1" x14ac:dyDescent="0.25">
      <c r="B1178">
        <v>1168</v>
      </c>
      <c r="C1178" s="1" t="s">
        <v>2183</v>
      </c>
      <c r="D1178" s="1" t="s">
        <v>1790</v>
      </c>
      <c r="E1178" s="1" t="s">
        <v>1548</v>
      </c>
      <c r="F1178" s="1" t="s">
        <v>187</v>
      </c>
      <c r="G1178" s="1" t="s">
        <v>1400</v>
      </c>
      <c r="H1178" s="1" t="s">
        <v>70178</v>
      </c>
      <c r="I1178" s="1">
        <f>+Territorio[[#This Row],[id]]</f>
        <v>1168</v>
      </c>
    </row>
    <row r="1179" spans="2:9" hidden="1" x14ac:dyDescent="0.25">
      <c r="B1179">
        <v>1169</v>
      </c>
      <c r="C1179" s="1" t="s">
        <v>2184</v>
      </c>
      <c r="D1179" s="1" t="s">
        <v>1792</v>
      </c>
      <c r="E1179" s="1" t="s">
        <v>1548</v>
      </c>
      <c r="F1179" s="1" t="s">
        <v>187</v>
      </c>
      <c r="G1179" s="1" t="s">
        <v>1400</v>
      </c>
      <c r="H1179" s="1" t="s">
        <v>70179</v>
      </c>
      <c r="I1179" s="1">
        <f>+Territorio[[#This Row],[id]]</f>
        <v>1169</v>
      </c>
    </row>
    <row r="1180" spans="2:9" hidden="1" x14ac:dyDescent="0.25">
      <c r="B1180">
        <v>1170</v>
      </c>
      <c r="C1180" s="1" t="s">
        <v>2185</v>
      </c>
      <c r="D1180" s="1" t="s">
        <v>1794</v>
      </c>
      <c r="E1180" s="1" t="s">
        <v>1548</v>
      </c>
      <c r="F1180" s="1" t="s">
        <v>187</v>
      </c>
      <c r="G1180" s="1" t="s">
        <v>1400</v>
      </c>
      <c r="H1180" s="1" t="s">
        <v>70180</v>
      </c>
      <c r="I1180" s="1">
        <f>+Territorio[[#This Row],[id]]</f>
        <v>1170</v>
      </c>
    </row>
    <row r="1181" spans="2:9" hidden="1" x14ac:dyDescent="0.25">
      <c r="B1181">
        <v>1171</v>
      </c>
      <c r="C1181" s="1" t="s">
        <v>2186</v>
      </c>
      <c r="D1181" s="1" t="s">
        <v>1796</v>
      </c>
      <c r="E1181" s="1" t="s">
        <v>1548</v>
      </c>
      <c r="F1181" s="1" t="s">
        <v>187</v>
      </c>
      <c r="G1181" s="1" t="s">
        <v>1400</v>
      </c>
      <c r="H1181" s="1" t="s">
        <v>70181</v>
      </c>
      <c r="I1181" s="1">
        <f>+Territorio[[#This Row],[id]]</f>
        <v>1171</v>
      </c>
    </row>
    <row r="1182" spans="2:9" hidden="1" x14ac:dyDescent="0.25">
      <c r="B1182">
        <v>1172</v>
      </c>
      <c r="C1182" s="1" t="s">
        <v>2187</v>
      </c>
      <c r="D1182" s="1" t="s">
        <v>1798</v>
      </c>
      <c r="E1182" s="1" t="s">
        <v>1548</v>
      </c>
      <c r="F1182" s="1" t="s">
        <v>187</v>
      </c>
      <c r="G1182" s="1" t="s">
        <v>1400</v>
      </c>
      <c r="H1182" s="1" t="s">
        <v>70182</v>
      </c>
      <c r="I1182" s="1">
        <f>+Territorio[[#This Row],[id]]</f>
        <v>1172</v>
      </c>
    </row>
    <row r="1183" spans="2:9" hidden="1" x14ac:dyDescent="0.25">
      <c r="B1183">
        <v>1173</v>
      </c>
      <c r="C1183" s="1" t="s">
        <v>2188</v>
      </c>
      <c r="D1183" s="1" t="s">
        <v>2189</v>
      </c>
      <c r="E1183" s="1" t="s">
        <v>1548</v>
      </c>
      <c r="F1183" s="1" t="s">
        <v>187</v>
      </c>
      <c r="G1183" s="1" t="s">
        <v>1400</v>
      </c>
      <c r="H1183" s="1" t="s">
        <v>70183</v>
      </c>
      <c r="I1183" s="1">
        <f>+Territorio[[#This Row],[id]]</f>
        <v>1173</v>
      </c>
    </row>
    <row r="1184" spans="2:9" hidden="1" x14ac:dyDescent="0.25">
      <c r="B1184">
        <v>1174</v>
      </c>
      <c r="C1184" s="1" t="s">
        <v>2190</v>
      </c>
      <c r="D1184" s="1" t="s">
        <v>2191</v>
      </c>
      <c r="E1184" s="1" t="s">
        <v>1548</v>
      </c>
      <c r="F1184" s="1" t="s">
        <v>187</v>
      </c>
      <c r="G1184" s="1" t="s">
        <v>1400</v>
      </c>
      <c r="H1184" s="1" t="s">
        <v>70184</v>
      </c>
      <c r="I1184" s="1">
        <f>+Territorio[[#This Row],[id]]</f>
        <v>1174</v>
      </c>
    </row>
    <row r="1185" spans="2:9" hidden="1" x14ac:dyDescent="0.25">
      <c r="B1185">
        <v>1175</v>
      </c>
      <c r="C1185" s="1" t="s">
        <v>2192</v>
      </c>
      <c r="D1185" s="1" t="s">
        <v>2193</v>
      </c>
      <c r="E1185" s="1" t="s">
        <v>1548</v>
      </c>
      <c r="F1185" s="1" t="s">
        <v>187</v>
      </c>
      <c r="G1185" s="1" t="s">
        <v>1400</v>
      </c>
      <c r="H1185" s="1" t="s">
        <v>70185</v>
      </c>
      <c r="I1185" s="1">
        <f>+Territorio[[#This Row],[id]]</f>
        <v>1175</v>
      </c>
    </row>
    <row r="1186" spans="2:9" hidden="1" x14ac:dyDescent="0.25">
      <c r="B1186">
        <v>1176</v>
      </c>
      <c r="C1186" s="1" t="s">
        <v>2194</v>
      </c>
      <c r="D1186" s="1" t="s">
        <v>2195</v>
      </c>
      <c r="E1186" s="1" t="s">
        <v>1548</v>
      </c>
      <c r="F1186" s="1" t="s">
        <v>187</v>
      </c>
      <c r="G1186" s="1" t="s">
        <v>1400</v>
      </c>
      <c r="H1186" s="1" t="s">
        <v>70186</v>
      </c>
      <c r="I1186" s="1">
        <f>+Territorio[[#This Row],[id]]</f>
        <v>1176</v>
      </c>
    </row>
    <row r="1187" spans="2:9" hidden="1" x14ac:dyDescent="0.25">
      <c r="B1187">
        <v>1177</v>
      </c>
      <c r="C1187" s="1" t="s">
        <v>2196</v>
      </c>
      <c r="D1187" s="1" t="s">
        <v>2197</v>
      </c>
      <c r="E1187" s="1" t="s">
        <v>1548</v>
      </c>
      <c r="F1187" s="1" t="s">
        <v>187</v>
      </c>
      <c r="G1187" s="1" t="s">
        <v>1400</v>
      </c>
      <c r="H1187" s="1" t="s">
        <v>70187</v>
      </c>
      <c r="I1187" s="1">
        <f>+Territorio[[#This Row],[id]]</f>
        <v>1177</v>
      </c>
    </row>
    <row r="1188" spans="2:9" hidden="1" x14ac:dyDescent="0.25">
      <c r="B1188">
        <v>1178</v>
      </c>
      <c r="C1188" s="1" t="s">
        <v>2198</v>
      </c>
      <c r="D1188" s="1" t="s">
        <v>2199</v>
      </c>
      <c r="E1188" s="1" t="s">
        <v>1548</v>
      </c>
      <c r="F1188" s="1" t="s">
        <v>187</v>
      </c>
      <c r="G1188" s="1" t="s">
        <v>1400</v>
      </c>
      <c r="H1188" s="1" t="s">
        <v>70188</v>
      </c>
      <c r="I1188" s="1">
        <f>+Territorio[[#This Row],[id]]</f>
        <v>1178</v>
      </c>
    </row>
    <row r="1189" spans="2:9" hidden="1" x14ac:dyDescent="0.25">
      <c r="B1189">
        <v>1179</v>
      </c>
      <c r="C1189" s="1" t="s">
        <v>2200</v>
      </c>
      <c r="D1189" s="1" t="s">
        <v>2201</v>
      </c>
      <c r="E1189" s="1" t="s">
        <v>1548</v>
      </c>
      <c r="F1189" s="1" t="s">
        <v>187</v>
      </c>
      <c r="G1189" s="1" t="s">
        <v>1400</v>
      </c>
      <c r="H1189" s="1" t="s">
        <v>70189</v>
      </c>
      <c r="I1189" s="1">
        <f>+Territorio[[#This Row],[id]]</f>
        <v>1179</v>
      </c>
    </row>
    <row r="1190" spans="2:9" hidden="1" x14ac:dyDescent="0.25">
      <c r="B1190">
        <v>1180</v>
      </c>
      <c r="C1190" s="1" t="s">
        <v>2202</v>
      </c>
      <c r="D1190" s="1" t="s">
        <v>722</v>
      </c>
      <c r="E1190" s="1" t="s">
        <v>1548</v>
      </c>
      <c r="F1190" s="1" t="s">
        <v>187</v>
      </c>
      <c r="G1190" s="1" t="s">
        <v>1400</v>
      </c>
      <c r="H1190" s="1" t="s">
        <v>70190</v>
      </c>
      <c r="I1190" s="1">
        <f>+Territorio[[#This Row],[id]]</f>
        <v>1180</v>
      </c>
    </row>
    <row r="1191" spans="2:9" hidden="1" x14ac:dyDescent="0.25">
      <c r="B1191">
        <v>1181</v>
      </c>
      <c r="C1191" s="1" t="s">
        <v>2203</v>
      </c>
      <c r="D1191" s="1" t="s">
        <v>724</v>
      </c>
      <c r="E1191" s="1" t="s">
        <v>1548</v>
      </c>
      <c r="F1191" s="1" t="s">
        <v>187</v>
      </c>
      <c r="G1191" s="1" t="s">
        <v>1400</v>
      </c>
      <c r="H1191" s="1" t="s">
        <v>70191</v>
      </c>
      <c r="I1191" s="1">
        <f>+Territorio[[#This Row],[id]]</f>
        <v>1181</v>
      </c>
    </row>
    <row r="1192" spans="2:9" hidden="1" x14ac:dyDescent="0.25">
      <c r="B1192">
        <v>1182</v>
      </c>
      <c r="C1192" s="1" t="s">
        <v>2204</v>
      </c>
      <c r="D1192" s="1" t="s">
        <v>726</v>
      </c>
      <c r="E1192" s="1" t="s">
        <v>1548</v>
      </c>
      <c r="F1192" s="1" t="s">
        <v>187</v>
      </c>
      <c r="G1192" s="1" t="s">
        <v>1400</v>
      </c>
      <c r="H1192" s="1" t="s">
        <v>70192</v>
      </c>
      <c r="I1192" s="1">
        <f>+Territorio[[#This Row],[id]]</f>
        <v>1182</v>
      </c>
    </row>
    <row r="1193" spans="2:9" hidden="1" x14ac:dyDescent="0.25">
      <c r="B1193">
        <v>1183</v>
      </c>
      <c r="C1193" s="1" t="s">
        <v>2205</v>
      </c>
      <c r="D1193" s="1" t="s">
        <v>728</v>
      </c>
      <c r="E1193" s="1" t="s">
        <v>1548</v>
      </c>
      <c r="F1193" s="1" t="s">
        <v>187</v>
      </c>
      <c r="G1193" s="1" t="s">
        <v>1400</v>
      </c>
      <c r="H1193" s="1" t="s">
        <v>70193</v>
      </c>
      <c r="I1193" s="1">
        <f>+Territorio[[#This Row],[id]]</f>
        <v>1183</v>
      </c>
    </row>
    <row r="1194" spans="2:9" hidden="1" x14ac:dyDescent="0.25">
      <c r="B1194">
        <v>1184</v>
      </c>
      <c r="C1194" s="1" t="s">
        <v>2206</v>
      </c>
      <c r="D1194" s="1" t="s">
        <v>730</v>
      </c>
      <c r="E1194" s="1" t="s">
        <v>1548</v>
      </c>
      <c r="F1194" s="1" t="s">
        <v>187</v>
      </c>
      <c r="G1194" s="1" t="s">
        <v>1400</v>
      </c>
      <c r="H1194" s="1" t="s">
        <v>70194</v>
      </c>
      <c r="I1194" s="1">
        <f>+Territorio[[#This Row],[id]]</f>
        <v>1184</v>
      </c>
    </row>
    <row r="1195" spans="2:9" hidden="1" x14ac:dyDescent="0.25">
      <c r="B1195">
        <v>1185</v>
      </c>
      <c r="C1195" s="1" t="s">
        <v>2207</v>
      </c>
      <c r="D1195" s="1" t="s">
        <v>1804</v>
      </c>
      <c r="E1195" s="1" t="s">
        <v>1548</v>
      </c>
      <c r="F1195" s="1" t="s">
        <v>187</v>
      </c>
      <c r="G1195" s="1" t="s">
        <v>1400</v>
      </c>
      <c r="H1195" s="1" t="s">
        <v>70195</v>
      </c>
      <c r="I1195" s="1">
        <f>+Territorio[[#This Row],[id]]</f>
        <v>1185</v>
      </c>
    </row>
    <row r="1196" spans="2:9" hidden="1" x14ac:dyDescent="0.25">
      <c r="B1196">
        <v>1186</v>
      </c>
      <c r="C1196" s="1" t="s">
        <v>2208</v>
      </c>
      <c r="D1196" s="1" t="s">
        <v>1806</v>
      </c>
      <c r="E1196" s="1" t="s">
        <v>1548</v>
      </c>
      <c r="F1196" s="1" t="s">
        <v>187</v>
      </c>
      <c r="G1196" s="1" t="s">
        <v>1400</v>
      </c>
      <c r="H1196" s="1" t="s">
        <v>70196</v>
      </c>
      <c r="I1196" s="1">
        <f>+Territorio[[#This Row],[id]]</f>
        <v>1186</v>
      </c>
    </row>
    <row r="1197" spans="2:9" hidden="1" x14ac:dyDescent="0.25">
      <c r="B1197">
        <v>1187</v>
      </c>
      <c r="C1197" s="1" t="s">
        <v>2209</v>
      </c>
      <c r="D1197" s="1" t="s">
        <v>1807</v>
      </c>
      <c r="E1197" s="1" t="s">
        <v>1548</v>
      </c>
      <c r="F1197" s="1" t="s">
        <v>187</v>
      </c>
      <c r="G1197" s="1" t="s">
        <v>1400</v>
      </c>
      <c r="H1197" s="1" t="s">
        <v>70197</v>
      </c>
      <c r="I1197" s="1">
        <f>+Territorio[[#This Row],[id]]</f>
        <v>1187</v>
      </c>
    </row>
    <row r="1198" spans="2:9" hidden="1" x14ac:dyDescent="0.25">
      <c r="B1198">
        <v>1188</v>
      </c>
      <c r="C1198" s="1" t="s">
        <v>2210</v>
      </c>
      <c r="D1198" s="1" t="s">
        <v>2211</v>
      </c>
      <c r="E1198" s="1" t="s">
        <v>1548</v>
      </c>
      <c r="F1198" s="1" t="s">
        <v>187</v>
      </c>
      <c r="G1198" s="1" t="s">
        <v>1400</v>
      </c>
      <c r="H1198" s="1" t="s">
        <v>70198</v>
      </c>
      <c r="I1198" s="1">
        <f>+Territorio[[#This Row],[id]]</f>
        <v>1188</v>
      </c>
    </row>
    <row r="1199" spans="2:9" hidden="1" x14ac:dyDescent="0.25">
      <c r="B1199">
        <v>1189</v>
      </c>
      <c r="C1199" s="1" t="s">
        <v>2212</v>
      </c>
      <c r="D1199" s="1" t="s">
        <v>1809</v>
      </c>
      <c r="E1199" s="1" t="s">
        <v>1548</v>
      </c>
      <c r="F1199" s="1" t="s">
        <v>187</v>
      </c>
      <c r="G1199" s="1" t="s">
        <v>1400</v>
      </c>
      <c r="H1199" s="1" t="s">
        <v>70199</v>
      </c>
      <c r="I1199" s="1">
        <f>+Territorio[[#This Row],[id]]</f>
        <v>1189</v>
      </c>
    </row>
    <row r="1200" spans="2:9" hidden="1" x14ac:dyDescent="0.25">
      <c r="B1200">
        <v>1190</v>
      </c>
      <c r="C1200" s="1" t="s">
        <v>2213</v>
      </c>
      <c r="D1200" s="1" t="s">
        <v>1811</v>
      </c>
      <c r="E1200" s="1" t="s">
        <v>1548</v>
      </c>
      <c r="F1200" s="1" t="s">
        <v>187</v>
      </c>
      <c r="G1200" s="1" t="s">
        <v>1400</v>
      </c>
      <c r="H1200" s="1" t="s">
        <v>70200</v>
      </c>
      <c r="I1200" s="1">
        <f>+Territorio[[#This Row],[id]]</f>
        <v>1190</v>
      </c>
    </row>
    <row r="1201" spans="2:9" hidden="1" x14ac:dyDescent="0.25">
      <c r="B1201">
        <v>1191</v>
      </c>
      <c r="C1201" s="1" t="s">
        <v>2214</v>
      </c>
      <c r="D1201" s="1" t="s">
        <v>1813</v>
      </c>
      <c r="E1201" s="1" t="s">
        <v>1548</v>
      </c>
      <c r="F1201" s="1" t="s">
        <v>187</v>
      </c>
      <c r="G1201" s="1" t="s">
        <v>1400</v>
      </c>
      <c r="H1201" s="1" t="s">
        <v>70201</v>
      </c>
      <c r="I1201" s="1">
        <f>+Territorio[[#This Row],[id]]</f>
        <v>1191</v>
      </c>
    </row>
    <row r="1202" spans="2:9" hidden="1" x14ac:dyDescent="0.25">
      <c r="B1202">
        <v>1192</v>
      </c>
      <c r="C1202" s="1" t="s">
        <v>2215</v>
      </c>
      <c r="D1202" s="1" t="s">
        <v>1815</v>
      </c>
      <c r="E1202" s="1" t="s">
        <v>1548</v>
      </c>
      <c r="F1202" s="1" t="s">
        <v>187</v>
      </c>
      <c r="G1202" s="1" t="s">
        <v>1400</v>
      </c>
      <c r="H1202" s="1" t="s">
        <v>70202</v>
      </c>
      <c r="I1202" s="1">
        <f>+Territorio[[#This Row],[id]]</f>
        <v>1192</v>
      </c>
    </row>
    <row r="1203" spans="2:9" hidden="1" x14ac:dyDescent="0.25">
      <c r="B1203">
        <v>1193</v>
      </c>
      <c r="C1203" s="1" t="s">
        <v>2216</v>
      </c>
      <c r="D1203" s="1" t="s">
        <v>2217</v>
      </c>
      <c r="E1203" s="1" t="s">
        <v>1548</v>
      </c>
      <c r="F1203" s="1" t="s">
        <v>187</v>
      </c>
      <c r="G1203" s="1" t="s">
        <v>1400</v>
      </c>
      <c r="H1203" s="1" t="s">
        <v>70203</v>
      </c>
      <c r="I1203" s="1">
        <f>+Territorio[[#This Row],[id]]</f>
        <v>1193</v>
      </c>
    </row>
    <row r="1204" spans="2:9" hidden="1" x14ac:dyDescent="0.25">
      <c r="B1204">
        <v>1194</v>
      </c>
      <c r="C1204" s="1" t="s">
        <v>2218</v>
      </c>
      <c r="D1204" s="1" t="s">
        <v>1817</v>
      </c>
      <c r="E1204" s="1" t="s">
        <v>1548</v>
      </c>
      <c r="F1204" s="1" t="s">
        <v>187</v>
      </c>
      <c r="G1204" s="1" t="s">
        <v>1400</v>
      </c>
      <c r="H1204" s="1" t="s">
        <v>70204</v>
      </c>
      <c r="I1204" s="1">
        <f>+Territorio[[#This Row],[id]]</f>
        <v>1194</v>
      </c>
    </row>
    <row r="1205" spans="2:9" hidden="1" x14ac:dyDescent="0.25">
      <c r="B1205">
        <v>1195</v>
      </c>
      <c r="C1205" s="1" t="s">
        <v>2219</v>
      </c>
      <c r="D1205" s="1" t="s">
        <v>1819</v>
      </c>
      <c r="E1205" s="1" t="s">
        <v>1548</v>
      </c>
      <c r="F1205" s="1" t="s">
        <v>187</v>
      </c>
      <c r="G1205" s="1" t="s">
        <v>1400</v>
      </c>
      <c r="H1205" s="1" t="s">
        <v>70205</v>
      </c>
      <c r="I1205" s="1">
        <f>+Territorio[[#This Row],[id]]</f>
        <v>1195</v>
      </c>
    </row>
    <row r="1206" spans="2:9" hidden="1" x14ac:dyDescent="0.25">
      <c r="B1206">
        <v>1196</v>
      </c>
      <c r="C1206" s="1" t="s">
        <v>2220</v>
      </c>
      <c r="D1206" s="1" t="s">
        <v>2221</v>
      </c>
      <c r="E1206" s="1" t="s">
        <v>1548</v>
      </c>
      <c r="F1206" s="1" t="s">
        <v>187</v>
      </c>
      <c r="G1206" s="1" t="s">
        <v>1400</v>
      </c>
      <c r="H1206" s="1" t="s">
        <v>70206</v>
      </c>
      <c r="I1206" s="1">
        <f>+Territorio[[#This Row],[id]]</f>
        <v>1196</v>
      </c>
    </row>
    <row r="1207" spans="2:9" hidden="1" x14ac:dyDescent="0.25">
      <c r="B1207">
        <v>1197</v>
      </c>
      <c r="C1207" s="1" t="s">
        <v>2222</v>
      </c>
      <c r="D1207" s="1" t="s">
        <v>1821</v>
      </c>
      <c r="E1207" s="1" t="s">
        <v>1548</v>
      </c>
      <c r="F1207" s="1" t="s">
        <v>187</v>
      </c>
      <c r="G1207" s="1" t="s">
        <v>1400</v>
      </c>
      <c r="H1207" s="1" t="s">
        <v>70207</v>
      </c>
      <c r="I1207" s="1">
        <f>+Territorio[[#This Row],[id]]</f>
        <v>1197</v>
      </c>
    </row>
    <row r="1208" spans="2:9" hidden="1" x14ac:dyDescent="0.25">
      <c r="B1208">
        <v>1198</v>
      </c>
      <c r="C1208" s="1" t="s">
        <v>2223</v>
      </c>
      <c r="D1208" s="1" t="s">
        <v>2224</v>
      </c>
      <c r="E1208" s="1" t="s">
        <v>1548</v>
      </c>
      <c r="F1208" s="1" t="s">
        <v>187</v>
      </c>
      <c r="G1208" s="1" t="s">
        <v>1400</v>
      </c>
      <c r="H1208" s="1" t="s">
        <v>70208</v>
      </c>
      <c r="I1208" s="1">
        <f>+Territorio[[#This Row],[id]]</f>
        <v>1198</v>
      </c>
    </row>
    <row r="1209" spans="2:9" hidden="1" x14ac:dyDescent="0.25">
      <c r="B1209">
        <v>1199</v>
      </c>
      <c r="C1209" s="1" t="s">
        <v>2225</v>
      </c>
      <c r="D1209" s="1" t="s">
        <v>2226</v>
      </c>
      <c r="E1209" s="1" t="s">
        <v>1548</v>
      </c>
      <c r="F1209" s="1" t="s">
        <v>187</v>
      </c>
      <c r="G1209" s="1" t="s">
        <v>1400</v>
      </c>
      <c r="H1209" s="1" t="s">
        <v>70209</v>
      </c>
      <c r="I1209" s="1">
        <f>+Territorio[[#This Row],[id]]</f>
        <v>1199</v>
      </c>
    </row>
    <row r="1210" spans="2:9" hidden="1" x14ac:dyDescent="0.25">
      <c r="B1210">
        <v>1200</v>
      </c>
      <c r="C1210" s="1" t="s">
        <v>2227</v>
      </c>
      <c r="D1210" s="1" t="s">
        <v>2228</v>
      </c>
      <c r="E1210" s="1" t="s">
        <v>1548</v>
      </c>
      <c r="F1210" s="1" t="s">
        <v>187</v>
      </c>
      <c r="G1210" s="1" t="s">
        <v>1400</v>
      </c>
      <c r="H1210" s="1" t="s">
        <v>70210</v>
      </c>
      <c r="I1210" s="1">
        <f>+Territorio[[#This Row],[id]]</f>
        <v>1200</v>
      </c>
    </row>
    <row r="1211" spans="2:9" hidden="1" x14ac:dyDescent="0.25">
      <c r="B1211">
        <v>1201</v>
      </c>
      <c r="C1211" s="1" t="s">
        <v>2229</v>
      </c>
      <c r="D1211" s="1" t="s">
        <v>2230</v>
      </c>
      <c r="E1211" s="1" t="s">
        <v>1548</v>
      </c>
      <c r="F1211" s="1" t="s">
        <v>187</v>
      </c>
      <c r="G1211" s="1" t="s">
        <v>1400</v>
      </c>
      <c r="H1211" s="1" t="s">
        <v>70211</v>
      </c>
      <c r="I1211" s="1">
        <f>+Territorio[[#This Row],[id]]</f>
        <v>1201</v>
      </c>
    </row>
    <row r="1212" spans="2:9" hidden="1" x14ac:dyDescent="0.25">
      <c r="B1212">
        <v>1202</v>
      </c>
      <c r="C1212" s="1" t="s">
        <v>2231</v>
      </c>
      <c r="D1212" s="1" t="s">
        <v>2232</v>
      </c>
      <c r="E1212" s="1" t="s">
        <v>1548</v>
      </c>
      <c r="F1212" s="1" t="s">
        <v>187</v>
      </c>
      <c r="G1212" s="1" t="s">
        <v>1400</v>
      </c>
      <c r="H1212" s="1" t="s">
        <v>70212</v>
      </c>
      <c r="I1212" s="1">
        <f>+Territorio[[#This Row],[id]]</f>
        <v>1202</v>
      </c>
    </row>
    <row r="1213" spans="2:9" hidden="1" x14ac:dyDescent="0.25">
      <c r="B1213">
        <v>1203</v>
      </c>
      <c r="C1213" s="1" t="s">
        <v>2233</v>
      </c>
      <c r="D1213" s="1" t="s">
        <v>2234</v>
      </c>
      <c r="E1213" s="1" t="s">
        <v>1548</v>
      </c>
      <c r="F1213" s="1" t="s">
        <v>187</v>
      </c>
      <c r="G1213" s="1" t="s">
        <v>1400</v>
      </c>
      <c r="H1213" s="1" t="s">
        <v>70213</v>
      </c>
      <c r="I1213" s="1">
        <f>+Territorio[[#This Row],[id]]</f>
        <v>1203</v>
      </c>
    </row>
    <row r="1214" spans="2:9" hidden="1" x14ac:dyDescent="0.25">
      <c r="B1214">
        <v>1204</v>
      </c>
      <c r="C1214" s="1" t="s">
        <v>2235</v>
      </c>
      <c r="D1214" s="1" t="s">
        <v>2236</v>
      </c>
      <c r="E1214" s="1" t="s">
        <v>1548</v>
      </c>
      <c r="F1214" s="1" t="s">
        <v>187</v>
      </c>
      <c r="G1214" s="1" t="s">
        <v>1400</v>
      </c>
      <c r="H1214" s="1" t="s">
        <v>70214</v>
      </c>
      <c r="I1214" s="1">
        <f>+Territorio[[#This Row],[id]]</f>
        <v>1204</v>
      </c>
    </row>
    <row r="1215" spans="2:9" hidden="1" x14ac:dyDescent="0.25">
      <c r="B1215">
        <v>1205</v>
      </c>
      <c r="C1215" s="1" t="s">
        <v>2237</v>
      </c>
      <c r="D1215" s="1" t="s">
        <v>2238</v>
      </c>
      <c r="E1215" s="1" t="s">
        <v>1548</v>
      </c>
      <c r="F1215" s="1" t="s">
        <v>187</v>
      </c>
      <c r="G1215" s="1" t="s">
        <v>1400</v>
      </c>
      <c r="H1215" s="1" t="s">
        <v>70215</v>
      </c>
      <c r="I1215" s="1">
        <f>+Territorio[[#This Row],[id]]</f>
        <v>1205</v>
      </c>
    </row>
    <row r="1216" spans="2:9" hidden="1" x14ac:dyDescent="0.25">
      <c r="B1216">
        <v>1206</v>
      </c>
      <c r="C1216" s="1" t="s">
        <v>2239</v>
      </c>
      <c r="D1216" s="1" t="s">
        <v>2240</v>
      </c>
      <c r="E1216" s="1" t="s">
        <v>1548</v>
      </c>
      <c r="F1216" s="1" t="s">
        <v>187</v>
      </c>
      <c r="G1216" s="1" t="s">
        <v>1400</v>
      </c>
      <c r="H1216" s="1" t="s">
        <v>70216</v>
      </c>
      <c r="I1216" s="1">
        <f>+Territorio[[#This Row],[id]]</f>
        <v>1206</v>
      </c>
    </row>
    <row r="1217" spans="2:9" hidden="1" x14ac:dyDescent="0.25">
      <c r="B1217">
        <v>1207</v>
      </c>
      <c r="C1217" s="1" t="s">
        <v>2241</v>
      </c>
      <c r="D1217" s="1" t="s">
        <v>2242</v>
      </c>
      <c r="E1217" s="1" t="s">
        <v>1548</v>
      </c>
      <c r="F1217" s="1" t="s">
        <v>187</v>
      </c>
      <c r="G1217" s="1" t="s">
        <v>1400</v>
      </c>
      <c r="H1217" s="1" t="s">
        <v>70217</v>
      </c>
      <c r="I1217" s="1">
        <f>+Territorio[[#This Row],[id]]</f>
        <v>1207</v>
      </c>
    </row>
    <row r="1218" spans="2:9" hidden="1" x14ac:dyDescent="0.25">
      <c r="B1218">
        <v>1208</v>
      </c>
      <c r="C1218" s="1" t="s">
        <v>2243</v>
      </c>
      <c r="D1218" s="1" t="s">
        <v>2244</v>
      </c>
      <c r="E1218" s="1" t="s">
        <v>1548</v>
      </c>
      <c r="F1218" s="1" t="s">
        <v>187</v>
      </c>
      <c r="G1218" s="1" t="s">
        <v>1400</v>
      </c>
      <c r="H1218" s="1" t="s">
        <v>70218</v>
      </c>
      <c r="I1218" s="1">
        <f>+Territorio[[#This Row],[id]]</f>
        <v>1208</v>
      </c>
    </row>
    <row r="1219" spans="2:9" hidden="1" x14ac:dyDescent="0.25">
      <c r="B1219">
        <v>1209</v>
      </c>
      <c r="C1219" s="1" t="s">
        <v>2245</v>
      </c>
      <c r="D1219" s="1" t="s">
        <v>2246</v>
      </c>
      <c r="E1219" s="1" t="s">
        <v>1548</v>
      </c>
      <c r="F1219" s="1" t="s">
        <v>187</v>
      </c>
      <c r="G1219" s="1" t="s">
        <v>1400</v>
      </c>
      <c r="H1219" s="1" t="s">
        <v>70219</v>
      </c>
      <c r="I1219" s="1">
        <f>+Territorio[[#This Row],[id]]</f>
        <v>1209</v>
      </c>
    </row>
    <row r="1220" spans="2:9" hidden="1" x14ac:dyDescent="0.25">
      <c r="B1220">
        <v>1210</v>
      </c>
      <c r="C1220" s="1" t="s">
        <v>2247</v>
      </c>
      <c r="D1220" s="1" t="s">
        <v>2248</v>
      </c>
      <c r="E1220" s="1" t="s">
        <v>1548</v>
      </c>
      <c r="F1220" s="1" t="s">
        <v>187</v>
      </c>
      <c r="G1220" s="1" t="s">
        <v>1400</v>
      </c>
      <c r="H1220" s="1" t="s">
        <v>70220</v>
      </c>
      <c r="I1220" s="1">
        <f>+Territorio[[#This Row],[id]]</f>
        <v>1210</v>
      </c>
    </row>
    <row r="1221" spans="2:9" hidden="1" x14ac:dyDescent="0.25">
      <c r="B1221">
        <v>1211</v>
      </c>
      <c r="C1221" s="1" t="s">
        <v>2249</v>
      </c>
      <c r="D1221" s="1" t="s">
        <v>2250</v>
      </c>
      <c r="E1221" s="1" t="s">
        <v>1548</v>
      </c>
      <c r="F1221" s="1" t="s">
        <v>187</v>
      </c>
      <c r="G1221" s="1" t="s">
        <v>1400</v>
      </c>
      <c r="H1221" s="1" t="s">
        <v>70221</v>
      </c>
      <c r="I1221" s="1">
        <f>+Territorio[[#This Row],[id]]</f>
        <v>1211</v>
      </c>
    </row>
    <row r="1222" spans="2:9" hidden="1" x14ac:dyDescent="0.25">
      <c r="B1222">
        <v>1212</v>
      </c>
      <c r="C1222" s="1" t="s">
        <v>2251</v>
      </c>
      <c r="D1222" s="1" t="s">
        <v>2252</v>
      </c>
      <c r="E1222" s="1" t="s">
        <v>1548</v>
      </c>
      <c r="F1222" s="1" t="s">
        <v>187</v>
      </c>
      <c r="G1222" s="1" t="s">
        <v>1400</v>
      </c>
      <c r="H1222" s="1" t="s">
        <v>70222</v>
      </c>
      <c r="I1222" s="1">
        <f>+Territorio[[#This Row],[id]]</f>
        <v>1212</v>
      </c>
    </row>
    <row r="1223" spans="2:9" hidden="1" x14ac:dyDescent="0.25">
      <c r="B1223">
        <v>1213</v>
      </c>
      <c r="C1223" s="1" t="s">
        <v>2253</v>
      </c>
      <c r="D1223" s="1" t="s">
        <v>2254</v>
      </c>
      <c r="E1223" s="1" t="s">
        <v>1548</v>
      </c>
      <c r="F1223" s="1" t="s">
        <v>187</v>
      </c>
      <c r="G1223" s="1" t="s">
        <v>1400</v>
      </c>
      <c r="H1223" s="1" t="s">
        <v>70223</v>
      </c>
      <c r="I1223" s="1">
        <f>+Territorio[[#This Row],[id]]</f>
        <v>1213</v>
      </c>
    </row>
    <row r="1224" spans="2:9" hidden="1" x14ac:dyDescent="0.25">
      <c r="B1224">
        <v>1214</v>
      </c>
      <c r="C1224" s="1" t="s">
        <v>2255</v>
      </c>
      <c r="D1224" s="1" t="s">
        <v>2256</v>
      </c>
      <c r="E1224" s="1" t="s">
        <v>1548</v>
      </c>
      <c r="F1224" s="1" t="s">
        <v>187</v>
      </c>
      <c r="G1224" s="1" t="s">
        <v>1400</v>
      </c>
      <c r="H1224" s="1" t="s">
        <v>70224</v>
      </c>
      <c r="I1224" s="1">
        <f>+Territorio[[#This Row],[id]]</f>
        <v>1214</v>
      </c>
    </row>
    <row r="1225" spans="2:9" hidden="1" x14ac:dyDescent="0.25">
      <c r="B1225">
        <v>1215</v>
      </c>
      <c r="C1225" s="1" t="s">
        <v>2257</v>
      </c>
      <c r="D1225" s="1" t="s">
        <v>2258</v>
      </c>
      <c r="E1225" s="1" t="s">
        <v>1548</v>
      </c>
      <c r="F1225" s="1" t="s">
        <v>187</v>
      </c>
      <c r="G1225" s="1" t="s">
        <v>1400</v>
      </c>
      <c r="H1225" s="1" t="s">
        <v>70225</v>
      </c>
      <c r="I1225" s="1">
        <f>+Territorio[[#This Row],[id]]</f>
        <v>1215</v>
      </c>
    </row>
    <row r="1226" spans="2:9" hidden="1" x14ac:dyDescent="0.25">
      <c r="B1226">
        <v>1216</v>
      </c>
      <c r="C1226" s="1" t="s">
        <v>2259</v>
      </c>
      <c r="D1226" s="1" t="s">
        <v>2260</v>
      </c>
      <c r="E1226" s="1" t="s">
        <v>1548</v>
      </c>
      <c r="F1226" s="1" t="s">
        <v>187</v>
      </c>
      <c r="G1226" s="1" t="s">
        <v>1400</v>
      </c>
      <c r="H1226" s="1" t="s">
        <v>70226</v>
      </c>
      <c r="I1226" s="1">
        <f>+Territorio[[#This Row],[id]]</f>
        <v>1216</v>
      </c>
    </row>
    <row r="1227" spans="2:9" hidden="1" x14ac:dyDescent="0.25">
      <c r="B1227">
        <v>1217</v>
      </c>
      <c r="C1227" s="1" t="s">
        <v>2261</v>
      </c>
      <c r="D1227" s="1" t="s">
        <v>2262</v>
      </c>
      <c r="E1227" s="1" t="s">
        <v>1548</v>
      </c>
      <c r="F1227" s="1" t="s">
        <v>187</v>
      </c>
      <c r="G1227" s="1" t="s">
        <v>1400</v>
      </c>
      <c r="H1227" s="1" t="s">
        <v>70227</v>
      </c>
      <c r="I1227" s="1">
        <f>+Territorio[[#This Row],[id]]</f>
        <v>1217</v>
      </c>
    </row>
    <row r="1228" spans="2:9" hidden="1" x14ac:dyDescent="0.25">
      <c r="B1228">
        <v>1218</v>
      </c>
      <c r="C1228" s="1" t="s">
        <v>2263</v>
      </c>
      <c r="D1228" s="1" t="s">
        <v>2264</v>
      </c>
      <c r="E1228" s="1" t="s">
        <v>1548</v>
      </c>
      <c r="F1228" s="1" t="s">
        <v>187</v>
      </c>
      <c r="G1228" s="1" t="s">
        <v>1400</v>
      </c>
      <c r="H1228" s="1" t="s">
        <v>70228</v>
      </c>
      <c r="I1228" s="1">
        <f>+Territorio[[#This Row],[id]]</f>
        <v>1218</v>
      </c>
    </row>
    <row r="1229" spans="2:9" hidden="1" x14ac:dyDescent="0.25">
      <c r="B1229">
        <v>1219</v>
      </c>
      <c r="C1229" s="1" t="s">
        <v>2265</v>
      </c>
      <c r="D1229" s="1" t="s">
        <v>2266</v>
      </c>
      <c r="E1229" s="1" t="s">
        <v>1548</v>
      </c>
      <c r="F1229" s="1" t="s">
        <v>187</v>
      </c>
      <c r="G1229" s="1" t="s">
        <v>1400</v>
      </c>
      <c r="H1229" s="1" t="s">
        <v>70229</v>
      </c>
      <c r="I1229" s="1">
        <f>+Territorio[[#This Row],[id]]</f>
        <v>1219</v>
      </c>
    </row>
    <row r="1230" spans="2:9" hidden="1" x14ac:dyDescent="0.25">
      <c r="B1230">
        <v>1220</v>
      </c>
      <c r="C1230" s="1" t="s">
        <v>2267</v>
      </c>
      <c r="D1230" s="1" t="s">
        <v>2268</v>
      </c>
      <c r="E1230" s="1" t="s">
        <v>1548</v>
      </c>
      <c r="F1230" s="1" t="s">
        <v>187</v>
      </c>
      <c r="G1230" s="1" t="s">
        <v>1400</v>
      </c>
      <c r="H1230" s="1" t="s">
        <v>70230</v>
      </c>
      <c r="I1230" s="1">
        <f>+Territorio[[#This Row],[id]]</f>
        <v>1220</v>
      </c>
    </row>
    <row r="1231" spans="2:9" hidden="1" x14ac:dyDescent="0.25">
      <c r="B1231">
        <v>1221</v>
      </c>
      <c r="C1231" s="1" t="s">
        <v>2269</v>
      </c>
      <c r="D1231" s="1" t="s">
        <v>2270</v>
      </c>
      <c r="E1231" s="1" t="s">
        <v>1548</v>
      </c>
      <c r="F1231" s="1" t="s">
        <v>187</v>
      </c>
      <c r="G1231" s="1" t="s">
        <v>1400</v>
      </c>
      <c r="H1231" s="1" t="s">
        <v>70231</v>
      </c>
      <c r="I1231" s="1">
        <f>+Territorio[[#This Row],[id]]</f>
        <v>1221</v>
      </c>
    </row>
    <row r="1232" spans="2:9" hidden="1" x14ac:dyDescent="0.25">
      <c r="B1232">
        <v>1222</v>
      </c>
      <c r="C1232" s="1" t="s">
        <v>2271</v>
      </c>
      <c r="D1232" s="1" t="s">
        <v>2272</v>
      </c>
      <c r="E1232" s="1" t="s">
        <v>1548</v>
      </c>
      <c r="F1232" s="1" t="s">
        <v>187</v>
      </c>
      <c r="G1232" s="1" t="s">
        <v>1400</v>
      </c>
      <c r="H1232" s="1" t="s">
        <v>70232</v>
      </c>
      <c r="I1232" s="1">
        <f>+Territorio[[#This Row],[id]]</f>
        <v>1222</v>
      </c>
    </row>
    <row r="1233" spans="2:9" hidden="1" x14ac:dyDescent="0.25">
      <c r="B1233">
        <v>1223</v>
      </c>
      <c r="C1233" s="1" t="s">
        <v>2273</v>
      </c>
      <c r="D1233" s="1" t="s">
        <v>2274</v>
      </c>
      <c r="E1233" s="1" t="s">
        <v>1548</v>
      </c>
      <c r="F1233" s="1" t="s">
        <v>187</v>
      </c>
      <c r="G1233" s="1" t="s">
        <v>1400</v>
      </c>
      <c r="H1233" s="1" t="s">
        <v>70233</v>
      </c>
      <c r="I1233" s="1">
        <f>+Territorio[[#This Row],[id]]</f>
        <v>1223</v>
      </c>
    </row>
    <row r="1234" spans="2:9" hidden="1" x14ac:dyDescent="0.25">
      <c r="B1234">
        <v>1224</v>
      </c>
      <c r="C1234" s="1" t="s">
        <v>2275</v>
      </c>
      <c r="D1234" s="1" t="s">
        <v>2276</v>
      </c>
      <c r="E1234" s="1" t="s">
        <v>1548</v>
      </c>
      <c r="F1234" s="1" t="s">
        <v>187</v>
      </c>
      <c r="G1234" s="1" t="s">
        <v>1400</v>
      </c>
      <c r="H1234" s="1" t="s">
        <v>70234</v>
      </c>
      <c r="I1234" s="1">
        <f>+Territorio[[#This Row],[id]]</f>
        <v>1224</v>
      </c>
    </row>
    <row r="1235" spans="2:9" hidden="1" x14ac:dyDescent="0.25">
      <c r="B1235">
        <v>1225</v>
      </c>
      <c r="C1235" s="1" t="s">
        <v>2277</v>
      </c>
      <c r="D1235" s="1" t="s">
        <v>2278</v>
      </c>
      <c r="E1235" s="1" t="s">
        <v>1548</v>
      </c>
      <c r="F1235" s="1" t="s">
        <v>187</v>
      </c>
      <c r="G1235" s="1" t="s">
        <v>1400</v>
      </c>
      <c r="H1235" s="1" t="s">
        <v>70235</v>
      </c>
      <c r="I1235" s="1">
        <f>+Territorio[[#This Row],[id]]</f>
        <v>1225</v>
      </c>
    </row>
    <row r="1236" spans="2:9" hidden="1" x14ac:dyDescent="0.25">
      <c r="B1236">
        <v>1226</v>
      </c>
      <c r="C1236" s="1" t="s">
        <v>1492</v>
      </c>
      <c r="D1236" s="1" t="s">
        <v>2279</v>
      </c>
      <c r="E1236" s="1" t="s">
        <v>1548</v>
      </c>
      <c r="F1236" s="1" t="s">
        <v>187</v>
      </c>
      <c r="G1236" s="1" t="s">
        <v>1400</v>
      </c>
      <c r="H1236" s="1" t="s">
        <v>70236</v>
      </c>
      <c r="I1236" s="1">
        <f>+Territorio[[#This Row],[id]]</f>
        <v>1226</v>
      </c>
    </row>
    <row r="1237" spans="2:9" hidden="1" x14ac:dyDescent="0.25">
      <c r="B1237">
        <v>1227</v>
      </c>
      <c r="C1237" s="1" t="s">
        <v>1397</v>
      </c>
      <c r="D1237" s="1" t="s">
        <v>2280</v>
      </c>
      <c r="E1237" s="1" t="s">
        <v>1548</v>
      </c>
      <c r="F1237" s="1" t="s">
        <v>187</v>
      </c>
      <c r="G1237" s="1" t="s">
        <v>1400</v>
      </c>
      <c r="H1237" s="1" t="s">
        <v>70237</v>
      </c>
      <c r="I1237" s="1">
        <f>+Territorio[[#This Row],[id]]</f>
        <v>1227</v>
      </c>
    </row>
    <row r="1238" spans="2:9" hidden="1" x14ac:dyDescent="0.25">
      <c r="B1238">
        <v>1228</v>
      </c>
      <c r="C1238" s="1" t="s">
        <v>2281</v>
      </c>
      <c r="D1238" s="1" t="s">
        <v>2282</v>
      </c>
      <c r="E1238" s="1" t="s">
        <v>1548</v>
      </c>
      <c r="F1238" s="1" t="s">
        <v>187</v>
      </c>
      <c r="G1238" s="1" t="s">
        <v>1400</v>
      </c>
      <c r="H1238" s="1" t="s">
        <v>70238</v>
      </c>
      <c r="I1238" s="1">
        <f>+Territorio[[#This Row],[id]]</f>
        <v>1228</v>
      </c>
    </row>
    <row r="1239" spans="2:9" hidden="1" x14ac:dyDescent="0.25">
      <c r="B1239">
        <v>1229</v>
      </c>
      <c r="C1239" s="1" t="s">
        <v>2283</v>
      </c>
      <c r="D1239" s="1" t="s">
        <v>2284</v>
      </c>
      <c r="E1239" s="1" t="s">
        <v>1548</v>
      </c>
      <c r="F1239" s="1" t="s">
        <v>187</v>
      </c>
      <c r="G1239" s="1" t="s">
        <v>1400</v>
      </c>
      <c r="H1239" s="1" t="s">
        <v>70239</v>
      </c>
      <c r="I1239" s="1">
        <f>+Territorio[[#This Row],[id]]</f>
        <v>1229</v>
      </c>
    </row>
    <row r="1240" spans="2:9" hidden="1" x14ac:dyDescent="0.25">
      <c r="B1240">
        <v>1230</v>
      </c>
      <c r="C1240" s="1" t="s">
        <v>690</v>
      </c>
      <c r="D1240" s="1" t="s">
        <v>2285</v>
      </c>
      <c r="E1240" s="1" t="s">
        <v>1548</v>
      </c>
      <c r="F1240" s="1" t="s">
        <v>187</v>
      </c>
      <c r="G1240" s="1" t="s">
        <v>1400</v>
      </c>
      <c r="H1240" s="1" t="s">
        <v>70240</v>
      </c>
      <c r="I1240" s="1">
        <f>+Territorio[[#This Row],[id]]</f>
        <v>1230</v>
      </c>
    </row>
    <row r="1241" spans="2:9" hidden="1" x14ac:dyDescent="0.25">
      <c r="B1241">
        <v>1231</v>
      </c>
      <c r="C1241" s="1" t="s">
        <v>2286</v>
      </c>
      <c r="D1241" s="1" t="s">
        <v>2287</v>
      </c>
      <c r="E1241" s="1" t="s">
        <v>1548</v>
      </c>
      <c r="F1241" s="1" t="s">
        <v>187</v>
      </c>
      <c r="G1241" s="1" t="s">
        <v>1400</v>
      </c>
      <c r="H1241" s="1" t="s">
        <v>70241</v>
      </c>
      <c r="I1241" s="1">
        <f>+Territorio[[#This Row],[id]]</f>
        <v>1231</v>
      </c>
    </row>
    <row r="1242" spans="2:9" hidden="1" x14ac:dyDescent="0.25">
      <c r="B1242">
        <v>1232</v>
      </c>
      <c r="C1242" s="1" t="s">
        <v>703</v>
      </c>
      <c r="D1242" s="1" t="s">
        <v>2288</v>
      </c>
      <c r="E1242" s="1" t="s">
        <v>1548</v>
      </c>
      <c r="F1242" s="1" t="s">
        <v>187</v>
      </c>
      <c r="G1242" s="1" t="s">
        <v>1400</v>
      </c>
      <c r="H1242" s="1" t="s">
        <v>70242</v>
      </c>
      <c r="I1242" s="1">
        <f>+Territorio[[#This Row],[id]]</f>
        <v>1232</v>
      </c>
    </row>
    <row r="1243" spans="2:9" hidden="1" x14ac:dyDescent="0.25">
      <c r="B1243">
        <v>1233</v>
      </c>
      <c r="C1243" s="1" t="s">
        <v>2289</v>
      </c>
      <c r="D1243" s="1" t="s">
        <v>2290</v>
      </c>
      <c r="E1243" s="1" t="s">
        <v>1548</v>
      </c>
      <c r="F1243" s="1" t="s">
        <v>187</v>
      </c>
      <c r="G1243" s="1" t="s">
        <v>1400</v>
      </c>
      <c r="H1243" s="1" t="s">
        <v>70243</v>
      </c>
      <c r="I1243" s="1">
        <f>+Territorio[[#This Row],[id]]</f>
        <v>1233</v>
      </c>
    </row>
    <row r="1244" spans="2:9" hidden="1" x14ac:dyDescent="0.25">
      <c r="B1244">
        <v>1234</v>
      </c>
      <c r="C1244" s="1" t="s">
        <v>2291</v>
      </c>
      <c r="D1244" s="1" t="s">
        <v>2292</v>
      </c>
      <c r="E1244" s="1" t="s">
        <v>1548</v>
      </c>
      <c r="F1244" s="1" t="s">
        <v>187</v>
      </c>
      <c r="G1244" s="1" t="s">
        <v>1400</v>
      </c>
      <c r="H1244" s="1" t="s">
        <v>70244</v>
      </c>
      <c r="I1244" s="1">
        <f>+Territorio[[#This Row],[id]]</f>
        <v>1234</v>
      </c>
    </row>
    <row r="1245" spans="2:9" hidden="1" x14ac:dyDescent="0.25">
      <c r="B1245">
        <v>1235</v>
      </c>
      <c r="C1245" s="1" t="s">
        <v>2293</v>
      </c>
      <c r="D1245" s="1" t="s">
        <v>2294</v>
      </c>
      <c r="E1245" s="1" t="s">
        <v>1548</v>
      </c>
      <c r="F1245" s="1" t="s">
        <v>187</v>
      </c>
      <c r="G1245" s="1" t="s">
        <v>1400</v>
      </c>
      <c r="H1245" s="1" t="s">
        <v>70245</v>
      </c>
      <c r="I1245" s="1">
        <f>+Territorio[[#This Row],[id]]</f>
        <v>1235</v>
      </c>
    </row>
    <row r="1246" spans="2:9" hidden="1" x14ac:dyDescent="0.25">
      <c r="B1246">
        <v>1236</v>
      </c>
      <c r="C1246" s="1" t="s">
        <v>2295</v>
      </c>
      <c r="D1246" s="1" t="s">
        <v>2296</v>
      </c>
      <c r="E1246" s="1" t="s">
        <v>1548</v>
      </c>
      <c r="F1246" s="1" t="s">
        <v>187</v>
      </c>
      <c r="G1246" s="1" t="s">
        <v>1400</v>
      </c>
      <c r="H1246" s="1" t="s">
        <v>70246</v>
      </c>
      <c r="I1246" s="1">
        <f>+Territorio[[#This Row],[id]]</f>
        <v>1236</v>
      </c>
    </row>
    <row r="1247" spans="2:9" hidden="1" x14ac:dyDescent="0.25">
      <c r="B1247">
        <v>1237</v>
      </c>
      <c r="C1247" s="1" t="s">
        <v>2297</v>
      </c>
      <c r="D1247" s="1" t="s">
        <v>2298</v>
      </c>
      <c r="E1247" s="1" t="s">
        <v>1548</v>
      </c>
      <c r="F1247" s="1" t="s">
        <v>187</v>
      </c>
      <c r="G1247" s="1" t="s">
        <v>1400</v>
      </c>
      <c r="H1247" s="1" t="s">
        <v>70247</v>
      </c>
      <c r="I1247" s="1">
        <f>+Territorio[[#This Row],[id]]</f>
        <v>1237</v>
      </c>
    </row>
    <row r="1248" spans="2:9" hidden="1" x14ac:dyDescent="0.25">
      <c r="B1248">
        <v>1238</v>
      </c>
      <c r="C1248" s="1" t="s">
        <v>2299</v>
      </c>
      <c r="D1248" s="1" t="s">
        <v>2300</v>
      </c>
      <c r="E1248" s="1" t="s">
        <v>1548</v>
      </c>
      <c r="F1248" s="1" t="s">
        <v>187</v>
      </c>
      <c r="G1248" s="1" t="s">
        <v>1400</v>
      </c>
      <c r="H1248" s="1" t="s">
        <v>70248</v>
      </c>
      <c r="I1248" s="1">
        <f>+Territorio[[#This Row],[id]]</f>
        <v>1238</v>
      </c>
    </row>
    <row r="1249" spans="2:9" hidden="1" x14ac:dyDescent="0.25">
      <c r="B1249">
        <v>1239</v>
      </c>
      <c r="C1249" s="1" t="s">
        <v>2301</v>
      </c>
      <c r="D1249" s="1" t="s">
        <v>2302</v>
      </c>
      <c r="E1249" s="1" t="s">
        <v>1548</v>
      </c>
      <c r="F1249" s="1" t="s">
        <v>187</v>
      </c>
      <c r="G1249" s="1" t="s">
        <v>1400</v>
      </c>
      <c r="H1249" s="1" t="s">
        <v>70249</v>
      </c>
      <c r="I1249" s="1">
        <f>+Territorio[[#This Row],[id]]</f>
        <v>1239</v>
      </c>
    </row>
    <row r="1250" spans="2:9" hidden="1" x14ac:dyDescent="0.25">
      <c r="B1250">
        <v>1240</v>
      </c>
      <c r="C1250" s="1" t="s">
        <v>2303</v>
      </c>
      <c r="D1250" s="1" t="s">
        <v>2304</v>
      </c>
      <c r="E1250" s="1" t="s">
        <v>1548</v>
      </c>
      <c r="F1250" s="1" t="s">
        <v>187</v>
      </c>
      <c r="G1250" s="1" t="s">
        <v>1400</v>
      </c>
      <c r="H1250" s="1" t="s">
        <v>70250</v>
      </c>
      <c r="I1250" s="1">
        <f>+Territorio[[#This Row],[id]]</f>
        <v>1240</v>
      </c>
    </row>
    <row r="1251" spans="2:9" hidden="1" x14ac:dyDescent="0.25">
      <c r="B1251">
        <v>1241</v>
      </c>
      <c r="C1251" s="1" t="s">
        <v>2305</v>
      </c>
      <c r="D1251" s="1" t="s">
        <v>2306</v>
      </c>
      <c r="E1251" s="1" t="s">
        <v>1548</v>
      </c>
      <c r="F1251" s="1" t="s">
        <v>187</v>
      </c>
      <c r="G1251" s="1" t="s">
        <v>1400</v>
      </c>
      <c r="H1251" s="1" t="s">
        <v>70251</v>
      </c>
      <c r="I1251" s="1">
        <f>+Territorio[[#This Row],[id]]</f>
        <v>1241</v>
      </c>
    </row>
    <row r="1252" spans="2:9" hidden="1" x14ac:dyDescent="0.25">
      <c r="B1252">
        <v>1242</v>
      </c>
      <c r="C1252" s="1" t="s">
        <v>2307</v>
      </c>
      <c r="D1252" s="1" t="s">
        <v>2308</v>
      </c>
      <c r="E1252" s="1" t="s">
        <v>1548</v>
      </c>
      <c r="F1252" s="1" t="s">
        <v>187</v>
      </c>
      <c r="G1252" s="1" t="s">
        <v>1400</v>
      </c>
      <c r="H1252" s="1" t="s">
        <v>70252</v>
      </c>
      <c r="I1252" s="1">
        <f>+Territorio[[#This Row],[id]]</f>
        <v>1242</v>
      </c>
    </row>
    <row r="1253" spans="2:9" hidden="1" x14ac:dyDescent="0.25">
      <c r="B1253">
        <v>1243</v>
      </c>
      <c r="C1253" s="1" t="s">
        <v>2309</v>
      </c>
      <c r="D1253" s="1" t="s">
        <v>2310</v>
      </c>
      <c r="E1253" s="1" t="s">
        <v>1548</v>
      </c>
      <c r="F1253" s="1" t="s">
        <v>187</v>
      </c>
      <c r="G1253" s="1" t="s">
        <v>1400</v>
      </c>
      <c r="H1253" s="1" t="s">
        <v>70253</v>
      </c>
      <c r="I1253" s="1">
        <f>+Territorio[[#This Row],[id]]</f>
        <v>1243</v>
      </c>
    </row>
    <row r="1254" spans="2:9" hidden="1" x14ac:dyDescent="0.25">
      <c r="B1254">
        <v>1244</v>
      </c>
      <c r="C1254" s="1" t="s">
        <v>2311</v>
      </c>
      <c r="D1254" s="1" t="s">
        <v>2312</v>
      </c>
      <c r="E1254" s="1" t="s">
        <v>1548</v>
      </c>
      <c r="F1254" s="1" t="s">
        <v>187</v>
      </c>
      <c r="G1254" s="1" t="s">
        <v>1400</v>
      </c>
      <c r="H1254" s="1" t="s">
        <v>70254</v>
      </c>
      <c r="I1254" s="1">
        <f>+Territorio[[#This Row],[id]]</f>
        <v>1244</v>
      </c>
    </row>
    <row r="1255" spans="2:9" hidden="1" x14ac:dyDescent="0.25">
      <c r="B1255">
        <v>1245</v>
      </c>
      <c r="C1255" s="1" t="s">
        <v>515</v>
      </c>
      <c r="D1255" s="1" t="s">
        <v>2313</v>
      </c>
      <c r="E1255" s="1" t="s">
        <v>1548</v>
      </c>
      <c r="F1255" s="1" t="s">
        <v>187</v>
      </c>
      <c r="G1255" s="1" t="s">
        <v>1400</v>
      </c>
      <c r="H1255" s="1" t="s">
        <v>70255</v>
      </c>
      <c r="I1255" s="1">
        <f>+Territorio[[#This Row],[id]]</f>
        <v>1245</v>
      </c>
    </row>
    <row r="1256" spans="2:9" hidden="1" x14ac:dyDescent="0.25">
      <c r="B1256">
        <v>1246</v>
      </c>
      <c r="C1256" s="1" t="s">
        <v>2314</v>
      </c>
      <c r="D1256" s="1" t="s">
        <v>2315</v>
      </c>
      <c r="E1256" s="1" t="s">
        <v>1548</v>
      </c>
      <c r="F1256" s="1" t="s">
        <v>187</v>
      </c>
      <c r="G1256" s="1" t="s">
        <v>1400</v>
      </c>
      <c r="H1256" s="1" t="s">
        <v>70256</v>
      </c>
      <c r="I1256" s="1">
        <f>+Territorio[[#This Row],[id]]</f>
        <v>1246</v>
      </c>
    </row>
    <row r="1257" spans="2:9" hidden="1" x14ac:dyDescent="0.25">
      <c r="B1257">
        <v>1247</v>
      </c>
      <c r="C1257" s="1" t="s">
        <v>2316</v>
      </c>
      <c r="D1257" s="1" t="s">
        <v>2317</v>
      </c>
      <c r="E1257" s="1" t="s">
        <v>1548</v>
      </c>
      <c r="F1257" s="1" t="s">
        <v>187</v>
      </c>
      <c r="G1257" s="1" t="s">
        <v>1400</v>
      </c>
      <c r="H1257" s="1" t="s">
        <v>70257</v>
      </c>
      <c r="I1257" s="1">
        <f>+Territorio[[#This Row],[id]]</f>
        <v>1247</v>
      </c>
    </row>
    <row r="1258" spans="2:9" hidden="1" x14ac:dyDescent="0.25">
      <c r="B1258">
        <v>1248</v>
      </c>
      <c r="C1258" s="1" t="s">
        <v>2318</v>
      </c>
      <c r="D1258" s="1" t="s">
        <v>2319</v>
      </c>
      <c r="E1258" s="1" t="s">
        <v>1548</v>
      </c>
      <c r="F1258" s="1" t="s">
        <v>187</v>
      </c>
      <c r="G1258" s="1" t="s">
        <v>1400</v>
      </c>
      <c r="H1258" s="1" t="s">
        <v>70258</v>
      </c>
      <c r="I1258" s="1">
        <f>+Territorio[[#This Row],[id]]</f>
        <v>1248</v>
      </c>
    </row>
    <row r="1259" spans="2:9" hidden="1" x14ac:dyDescent="0.25">
      <c r="B1259">
        <v>1249</v>
      </c>
      <c r="C1259" s="1" t="s">
        <v>2320</v>
      </c>
      <c r="D1259" s="1" t="s">
        <v>2321</v>
      </c>
      <c r="E1259" s="1" t="s">
        <v>1548</v>
      </c>
      <c r="F1259" s="1" t="s">
        <v>187</v>
      </c>
      <c r="G1259" s="1" t="s">
        <v>1400</v>
      </c>
      <c r="H1259" s="1" t="s">
        <v>70259</v>
      </c>
      <c r="I1259" s="1">
        <f>+Territorio[[#This Row],[id]]</f>
        <v>1249</v>
      </c>
    </row>
    <row r="1260" spans="2:9" hidden="1" x14ac:dyDescent="0.25">
      <c r="B1260">
        <v>1250</v>
      </c>
      <c r="C1260" s="1" t="s">
        <v>2322</v>
      </c>
      <c r="D1260" s="1" t="s">
        <v>2323</v>
      </c>
      <c r="E1260" s="1" t="s">
        <v>1548</v>
      </c>
      <c r="F1260" s="1" t="s">
        <v>187</v>
      </c>
      <c r="G1260" s="1" t="s">
        <v>1400</v>
      </c>
      <c r="H1260" s="1" t="s">
        <v>70260</v>
      </c>
      <c r="I1260" s="1">
        <f>+Territorio[[#This Row],[id]]</f>
        <v>1250</v>
      </c>
    </row>
    <row r="1261" spans="2:9" hidden="1" x14ac:dyDescent="0.25">
      <c r="B1261">
        <v>1251</v>
      </c>
      <c r="C1261" s="1" t="s">
        <v>684</v>
      </c>
      <c r="D1261" s="1" t="s">
        <v>2324</v>
      </c>
      <c r="E1261" s="1" t="s">
        <v>1548</v>
      </c>
      <c r="F1261" s="1" t="s">
        <v>187</v>
      </c>
      <c r="G1261" s="1" t="s">
        <v>1400</v>
      </c>
      <c r="H1261" s="1" t="s">
        <v>70261</v>
      </c>
      <c r="I1261" s="1">
        <f>+Territorio[[#This Row],[id]]</f>
        <v>1251</v>
      </c>
    </row>
    <row r="1262" spans="2:9" hidden="1" x14ac:dyDescent="0.25">
      <c r="B1262">
        <v>1252</v>
      </c>
      <c r="C1262" s="1" t="s">
        <v>2325</v>
      </c>
      <c r="D1262" s="1" t="s">
        <v>2326</v>
      </c>
      <c r="E1262" s="1" t="s">
        <v>1548</v>
      </c>
      <c r="F1262" s="1" t="s">
        <v>187</v>
      </c>
      <c r="G1262" s="1" t="s">
        <v>1400</v>
      </c>
      <c r="H1262" s="1" t="s">
        <v>70262</v>
      </c>
      <c r="I1262" s="1">
        <f>+Territorio[[#This Row],[id]]</f>
        <v>1252</v>
      </c>
    </row>
    <row r="1263" spans="2:9" hidden="1" x14ac:dyDescent="0.25">
      <c r="B1263">
        <v>1253</v>
      </c>
      <c r="C1263" s="1" t="s">
        <v>693</v>
      </c>
      <c r="D1263" s="1" t="s">
        <v>2327</v>
      </c>
      <c r="E1263" s="1" t="s">
        <v>1548</v>
      </c>
      <c r="F1263" s="1" t="s">
        <v>187</v>
      </c>
      <c r="G1263" s="1" t="s">
        <v>1400</v>
      </c>
      <c r="H1263" s="1" t="s">
        <v>70263</v>
      </c>
      <c r="I1263" s="1">
        <f>+Territorio[[#This Row],[id]]</f>
        <v>1253</v>
      </c>
    </row>
    <row r="1264" spans="2:9" hidden="1" x14ac:dyDescent="0.25">
      <c r="B1264">
        <v>1254</v>
      </c>
      <c r="C1264" s="1" t="s">
        <v>2328</v>
      </c>
      <c r="D1264" s="1" t="s">
        <v>2329</v>
      </c>
      <c r="E1264" s="1" t="s">
        <v>1548</v>
      </c>
      <c r="F1264" s="1" t="s">
        <v>187</v>
      </c>
      <c r="G1264" s="1" t="s">
        <v>1400</v>
      </c>
      <c r="H1264" s="1" t="s">
        <v>70264</v>
      </c>
      <c r="I1264" s="1">
        <f>+Territorio[[#This Row],[id]]</f>
        <v>1254</v>
      </c>
    </row>
    <row r="1265" spans="2:9" hidden="1" x14ac:dyDescent="0.25">
      <c r="B1265">
        <v>1255</v>
      </c>
      <c r="C1265" s="1" t="s">
        <v>1747</v>
      </c>
      <c r="D1265" s="1" t="s">
        <v>2330</v>
      </c>
      <c r="E1265" s="1" t="s">
        <v>1548</v>
      </c>
      <c r="F1265" s="1" t="s">
        <v>187</v>
      </c>
      <c r="G1265" s="1" t="s">
        <v>1400</v>
      </c>
      <c r="H1265" s="1" t="s">
        <v>70265</v>
      </c>
      <c r="I1265" s="1">
        <f>+Territorio[[#This Row],[id]]</f>
        <v>1255</v>
      </c>
    </row>
    <row r="1266" spans="2:9" hidden="1" x14ac:dyDescent="0.25">
      <c r="B1266">
        <v>1256</v>
      </c>
      <c r="C1266" s="1" t="s">
        <v>480</v>
      </c>
      <c r="D1266" s="1" t="s">
        <v>2331</v>
      </c>
      <c r="E1266" s="1" t="s">
        <v>1548</v>
      </c>
      <c r="F1266" s="1" t="s">
        <v>187</v>
      </c>
      <c r="G1266" s="1" t="s">
        <v>1400</v>
      </c>
      <c r="H1266" s="1" t="s">
        <v>70266</v>
      </c>
      <c r="I1266" s="1">
        <f>+Territorio[[#This Row],[id]]</f>
        <v>1256</v>
      </c>
    </row>
    <row r="1267" spans="2:9" hidden="1" x14ac:dyDescent="0.25">
      <c r="B1267">
        <v>1257</v>
      </c>
      <c r="C1267" s="1" t="s">
        <v>2332</v>
      </c>
      <c r="D1267" s="1" t="s">
        <v>2333</v>
      </c>
      <c r="E1267" s="1" t="s">
        <v>1548</v>
      </c>
      <c r="F1267" s="1" t="s">
        <v>187</v>
      </c>
      <c r="G1267" s="1" t="s">
        <v>1400</v>
      </c>
      <c r="H1267" s="1" t="s">
        <v>70267</v>
      </c>
      <c r="I1267" s="1">
        <f>+Territorio[[#This Row],[id]]</f>
        <v>1257</v>
      </c>
    </row>
    <row r="1268" spans="2:9" hidden="1" x14ac:dyDescent="0.25">
      <c r="B1268">
        <v>1258</v>
      </c>
      <c r="C1268" s="1" t="s">
        <v>2334</v>
      </c>
      <c r="D1268" s="1" t="s">
        <v>2335</v>
      </c>
      <c r="E1268" s="1" t="s">
        <v>1548</v>
      </c>
      <c r="F1268" s="1" t="s">
        <v>187</v>
      </c>
      <c r="G1268" s="1" t="s">
        <v>1400</v>
      </c>
      <c r="H1268" s="1" t="s">
        <v>70268</v>
      </c>
      <c r="I1268" s="1">
        <f>+Territorio[[#This Row],[id]]</f>
        <v>1258</v>
      </c>
    </row>
    <row r="1269" spans="2:9" hidden="1" x14ac:dyDescent="0.25">
      <c r="B1269">
        <v>1259</v>
      </c>
      <c r="C1269" s="1" t="s">
        <v>2336</v>
      </c>
      <c r="D1269" s="1" t="s">
        <v>2337</v>
      </c>
      <c r="E1269" s="1" t="s">
        <v>1548</v>
      </c>
      <c r="F1269" s="1" t="s">
        <v>187</v>
      </c>
      <c r="G1269" s="1" t="s">
        <v>1400</v>
      </c>
      <c r="H1269" s="1" t="s">
        <v>70269</v>
      </c>
      <c r="I1269" s="1">
        <f>+Territorio[[#This Row],[id]]</f>
        <v>1259</v>
      </c>
    </row>
    <row r="1270" spans="2:9" hidden="1" x14ac:dyDescent="0.25">
      <c r="B1270">
        <v>1260</v>
      </c>
      <c r="C1270" s="1" t="s">
        <v>2338</v>
      </c>
      <c r="D1270" s="1" t="s">
        <v>2339</v>
      </c>
      <c r="E1270" s="1" t="s">
        <v>1548</v>
      </c>
      <c r="F1270" s="1" t="s">
        <v>187</v>
      </c>
      <c r="G1270" s="1" t="s">
        <v>1400</v>
      </c>
      <c r="H1270" s="1" t="s">
        <v>70270</v>
      </c>
      <c r="I1270" s="1">
        <f>+Territorio[[#This Row],[id]]</f>
        <v>1260</v>
      </c>
    </row>
    <row r="1271" spans="2:9" hidden="1" x14ac:dyDescent="0.25">
      <c r="B1271">
        <v>1261</v>
      </c>
      <c r="C1271" s="1" t="s">
        <v>2340</v>
      </c>
      <c r="D1271" s="1" t="s">
        <v>2341</v>
      </c>
      <c r="E1271" s="1" t="s">
        <v>1548</v>
      </c>
      <c r="F1271" s="1" t="s">
        <v>187</v>
      </c>
      <c r="G1271" s="1" t="s">
        <v>1400</v>
      </c>
      <c r="H1271" s="1" t="s">
        <v>70271</v>
      </c>
      <c r="I1271" s="1">
        <f>+Territorio[[#This Row],[id]]</f>
        <v>1261</v>
      </c>
    </row>
    <row r="1272" spans="2:9" hidden="1" x14ac:dyDescent="0.25">
      <c r="B1272">
        <v>1262</v>
      </c>
      <c r="C1272" s="1" t="s">
        <v>2342</v>
      </c>
      <c r="D1272" s="1" t="s">
        <v>2343</v>
      </c>
      <c r="E1272" s="1" t="s">
        <v>1548</v>
      </c>
      <c r="F1272" s="1" t="s">
        <v>187</v>
      </c>
      <c r="G1272" s="1" t="s">
        <v>1400</v>
      </c>
      <c r="H1272" s="1" t="s">
        <v>70272</v>
      </c>
      <c r="I1272" s="1">
        <f>+Territorio[[#This Row],[id]]</f>
        <v>1262</v>
      </c>
    </row>
    <row r="1273" spans="2:9" hidden="1" x14ac:dyDescent="0.25">
      <c r="B1273">
        <v>1263</v>
      </c>
      <c r="C1273" s="1" t="s">
        <v>2344</v>
      </c>
      <c r="D1273" s="1" t="s">
        <v>2345</v>
      </c>
      <c r="E1273" s="1" t="s">
        <v>1548</v>
      </c>
      <c r="F1273" s="1" t="s">
        <v>187</v>
      </c>
      <c r="G1273" s="1" t="s">
        <v>1400</v>
      </c>
      <c r="H1273" s="1" t="s">
        <v>70273</v>
      </c>
      <c r="I1273" s="1">
        <f>+Territorio[[#This Row],[id]]</f>
        <v>1263</v>
      </c>
    </row>
    <row r="1274" spans="2:9" hidden="1" x14ac:dyDescent="0.25">
      <c r="B1274">
        <v>1264</v>
      </c>
      <c r="C1274" s="1" t="s">
        <v>1617</v>
      </c>
      <c r="D1274" s="1" t="s">
        <v>2346</v>
      </c>
      <c r="E1274" s="1" t="s">
        <v>1548</v>
      </c>
      <c r="F1274" s="1" t="s">
        <v>187</v>
      </c>
      <c r="G1274" s="1" t="s">
        <v>1400</v>
      </c>
      <c r="H1274" s="1" t="s">
        <v>70274</v>
      </c>
      <c r="I1274" s="1">
        <f>+Territorio[[#This Row],[id]]</f>
        <v>1264</v>
      </c>
    </row>
    <row r="1275" spans="2:9" hidden="1" x14ac:dyDescent="0.25">
      <c r="B1275">
        <v>1265</v>
      </c>
      <c r="C1275" s="1" t="s">
        <v>2347</v>
      </c>
      <c r="D1275" s="1" t="s">
        <v>2348</v>
      </c>
      <c r="E1275" s="1" t="s">
        <v>1548</v>
      </c>
      <c r="F1275" s="1" t="s">
        <v>187</v>
      </c>
      <c r="G1275" s="1" t="s">
        <v>1400</v>
      </c>
      <c r="H1275" s="1" t="s">
        <v>70275</v>
      </c>
      <c r="I1275" s="1">
        <f>+Territorio[[#This Row],[id]]</f>
        <v>1265</v>
      </c>
    </row>
    <row r="1276" spans="2:9" hidden="1" x14ac:dyDescent="0.25">
      <c r="B1276">
        <v>1266</v>
      </c>
      <c r="C1276" s="1" t="s">
        <v>2349</v>
      </c>
      <c r="D1276" s="1" t="s">
        <v>2350</v>
      </c>
      <c r="E1276" s="1" t="s">
        <v>1548</v>
      </c>
      <c r="F1276" s="1" t="s">
        <v>187</v>
      </c>
      <c r="G1276" s="1" t="s">
        <v>1400</v>
      </c>
      <c r="H1276" s="1" t="s">
        <v>70276</v>
      </c>
      <c r="I1276" s="1">
        <f>+Territorio[[#This Row],[id]]</f>
        <v>1266</v>
      </c>
    </row>
    <row r="1277" spans="2:9" hidden="1" x14ac:dyDescent="0.25">
      <c r="B1277">
        <v>1267</v>
      </c>
      <c r="C1277" s="1" t="s">
        <v>491</v>
      </c>
      <c r="D1277" s="1" t="s">
        <v>731</v>
      </c>
      <c r="E1277" s="1" t="s">
        <v>1548</v>
      </c>
      <c r="F1277" s="1" t="s">
        <v>187</v>
      </c>
      <c r="G1277" s="1" t="s">
        <v>1400</v>
      </c>
      <c r="H1277" s="1" t="s">
        <v>70277</v>
      </c>
      <c r="I1277" s="1">
        <f>+Territorio[[#This Row],[id]]</f>
        <v>1267</v>
      </c>
    </row>
    <row r="1278" spans="2:9" hidden="1" x14ac:dyDescent="0.25">
      <c r="B1278">
        <v>1268</v>
      </c>
      <c r="C1278" s="1" t="s">
        <v>2351</v>
      </c>
      <c r="D1278" s="1" t="s">
        <v>733</v>
      </c>
      <c r="E1278" s="1" t="s">
        <v>1548</v>
      </c>
      <c r="F1278" s="1" t="s">
        <v>187</v>
      </c>
      <c r="G1278" s="1" t="s">
        <v>1400</v>
      </c>
      <c r="H1278" s="1" t="s">
        <v>70278</v>
      </c>
      <c r="I1278" s="1">
        <f>+Territorio[[#This Row],[id]]</f>
        <v>1268</v>
      </c>
    </row>
    <row r="1279" spans="2:9" hidden="1" x14ac:dyDescent="0.25">
      <c r="B1279">
        <v>1269</v>
      </c>
      <c r="C1279" s="1" t="s">
        <v>2352</v>
      </c>
      <c r="D1279" s="1" t="s">
        <v>735</v>
      </c>
      <c r="E1279" s="1" t="s">
        <v>1548</v>
      </c>
      <c r="F1279" s="1" t="s">
        <v>187</v>
      </c>
      <c r="G1279" s="1" t="s">
        <v>1400</v>
      </c>
      <c r="H1279" s="1" t="s">
        <v>70279</v>
      </c>
      <c r="I1279" s="1">
        <f>+Territorio[[#This Row],[id]]</f>
        <v>1269</v>
      </c>
    </row>
    <row r="1280" spans="2:9" hidden="1" x14ac:dyDescent="0.25">
      <c r="B1280">
        <v>1270</v>
      </c>
      <c r="C1280" s="1" t="s">
        <v>2353</v>
      </c>
      <c r="D1280" s="1" t="s">
        <v>737</v>
      </c>
      <c r="E1280" s="1" t="s">
        <v>1548</v>
      </c>
      <c r="F1280" s="1" t="s">
        <v>187</v>
      </c>
      <c r="G1280" s="1" t="s">
        <v>1400</v>
      </c>
      <c r="H1280" s="1" t="s">
        <v>70280</v>
      </c>
      <c r="I1280" s="1">
        <f>+Territorio[[#This Row],[id]]</f>
        <v>1270</v>
      </c>
    </row>
    <row r="1281" spans="2:9" hidden="1" x14ac:dyDescent="0.25">
      <c r="B1281">
        <v>1271</v>
      </c>
      <c r="C1281" s="1" t="s">
        <v>2354</v>
      </c>
      <c r="D1281" s="1" t="s">
        <v>2355</v>
      </c>
      <c r="E1281" s="1" t="s">
        <v>1548</v>
      </c>
      <c r="F1281" s="1" t="s">
        <v>187</v>
      </c>
      <c r="G1281" s="1" t="s">
        <v>1400</v>
      </c>
      <c r="H1281" s="1" t="s">
        <v>70281</v>
      </c>
      <c r="I1281" s="1">
        <f>+Territorio[[#This Row],[id]]</f>
        <v>1271</v>
      </c>
    </row>
    <row r="1282" spans="2:9" hidden="1" x14ac:dyDescent="0.25">
      <c r="B1282">
        <v>1272</v>
      </c>
      <c r="C1282" s="1" t="s">
        <v>2356</v>
      </c>
      <c r="D1282" s="1" t="s">
        <v>2357</v>
      </c>
      <c r="E1282" s="1" t="s">
        <v>1548</v>
      </c>
      <c r="F1282" s="1" t="s">
        <v>187</v>
      </c>
      <c r="G1282" s="1" t="s">
        <v>1400</v>
      </c>
      <c r="H1282" s="1" t="s">
        <v>70282</v>
      </c>
      <c r="I1282" s="1">
        <f>+Territorio[[#This Row],[id]]</f>
        <v>1272</v>
      </c>
    </row>
    <row r="1283" spans="2:9" hidden="1" x14ac:dyDescent="0.25">
      <c r="B1283">
        <v>1273</v>
      </c>
      <c r="C1283" s="1" t="s">
        <v>2358</v>
      </c>
      <c r="D1283" s="1" t="s">
        <v>2359</v>
      </c>
      <c r="E1283" s="1" t="s">
        <v>1548</v>
      </c>
      <c r="F1283" s="1" t="s">
        <v>187</v>
      </c>
      <c r="G1283" s="1" t="s">
        <v>1400</v>
      </c>
      <c r="H1283" s="1" t="s">
        <v>70283</v>
      </c>
      <c r="I1283" s="1">
        <f>+Territorio[[#This Row],[id]]</f>
        <v>1273</v>
      </c>
    </row>
    <row r="1284" spans="2:9" hidden="1" x14ac:dyDescent="0.25">
      <c r="B1284">
        <v>1274</v>
      </c>
      <c r="C1284" s="1" t="s">
        <v>493</v>
      </c>
      <c r="D1284" s="1" t="s">
        <v>739</v>
      </c>
      <c r="E1284" s="1" t="s">
        <v>1548</v>
      </c>
      <c r="F1284" s="1" t="s">
        <v>187</v>
      </c>
      <c r="G1284" s="1" t="s">
        <v>1400</v>
      </c>
      <c r="H1284" s="1" t="s">
        <v>70284</v>
      </c>
      <c r="I1284" s="1">
        <f>+Territorio[[#This Row],[id]]</f>
        <v>1274</v>
      </c>
    </row>
    <row r="1285" spans="2:9" hidden="1" x14ac:dyDescent="0.25">
      <c r="B1285">
        <v>1275</v>
      </c>
      <c r="C1285" s="1" t="s">
        <v>482</v>
      </c>
      <c r="D1285" s="1" t="s">
        <v>741</v>
      </c>
      <c r="E1285" s="1" t="s">
        <v>1548</v>
      </c>
      <c r="F1285" s="1" t="s">
        <v>187</v>
      </c>
      <c r="G1285" s="1" t="s">
        <v>1400</v>
      </c>
      <c r="H1285" s="1" t="s">
        <v>70285</v>
      </c>
      <c r="I1285" s="1">
        <f>+Territorio[[#This Row],[id]]</f>
        <v>1275</v>
      </c>
    </row>
    <row r="1286" spans="2:9" hidden="1" x14ac:dyDescent="0.25">
      <c r="B1286">
        <v>1276</v>
      </c>
      <c r="C1286" s="1" t="s">
        <v>2360</v>
      </c>
      <c r="D1286" s="1" t="s">
        <v>743</v>
      </c>
      <c r="E1286" s="1" t="s">
        <v>1548</v>
      </c>
      <c r="F1286" s="1" t="s">
        <v>187</v>
      </c>
      <c r="G1286" s="1" t="s">
        <v>1400</v>
      </c>
      <c r="H1286" s="1" t="s">
        <v>70286</v>
      </c>
      <c r="I1286" s="1">
        <f>+Territorio[[#This Row],[id]]</f>
        <v>1276</v>
      </c>
    </row>
    <row r="1287" spans="2:9" hidden="1" x14ac:dyDescent="0.25">
      <c r="B1287">
        <v>1277</v>
      </c>
      <c r="C1287" s="1" t="s">
        <v>2361</v>
      </c>
      <c r="D1287" s="1" t="s">
        <v>2362</v>
      </c>
      <c r="E1287" s="1" t="s">
        <v>1548</v>
      </c>
      <c r="F1287" s="1" t="s">
        <v>187</v>
      </c>
      <c r="G1287" s="1" t="s">
        <v>1400</v>
      </c>
      <c r="H1287" s="1" t="s">
        <v>70287</v>
      </c>
      <c r="I1287" s="1">
        <f>+Territorio[[#This Row],[id]]</f>
        <v>1277</v>
      </c>
    </row>
    <row r="1288" spans="2:9" hidden="1" x14ac:dyDescent="0.25">
      <c r="B1288">
        <v>1278</v>
      </c>
      <c r="C1288" s="1" t="s">
        <v>2363</v>
      </c>
      <c r="D1288" s="1" t="s">
        <v>2364</v>
      </c>
      <c r="E1288" s="1" t="s">
        <v>1548</v>
      </c>
      <c r="F1288" s="1" t="s">
        <v>187</v>
      </c>
      <c r="G1288" s="1" t="s">
        <v>1400</v>
      </c>
      <c r="H1288" s="1" t="s">
        <v>70288</v>
      </c>
      <c r="I1288" s="1">
        <f>+Territorio[[#This Row],[id]]</f>
        <v>1278</v>
      </c>
    </row>
    <row r="1289" spans="2:9" hidden="1" x14ac:dyDescent="0.25">
      <c r="B1289">
        <v>1279</v>
      </c>
      <c r="C1289" s="1" t="s">
        <v>2365</v>
      </c>
      <c r="D1289" s="1" t="s">
        <v>2366</v>
      </c>
      <c r="E1289" s="1" t="s">
        <v>1548</v>
      </c>
      <c r="F1289" s="1" t="s">
        <v>187</v>
      </c>
      <c r="G1289" s="1" t="s">
        <v>1400</v>
      </c>
      <c r="H1289" s="1" t="s">
        <v>70289</v>
      </c>
      <c r="I1289" s="1">
        <f>+Territorio[[#This Row],[id]]</f>
        <v>1279</v>
      </c>
    </row>
    <row r="1290" spans="2:9" hidden="1" x14ac:dyDescent="0.25">
      <c r="B1290">
        <v>1280</v>
      </c>
      <c r="C1290" s="1" t="s">
        <v>2367</v>
      </c>
      <c r="D1290" s="1" t="s">
        <v>2368</v>
      </c>
      <c r="E1290" s="1" t="s">
        <v>1548</v>
      </c>
      <c r="F1290" s="1" t="s">
        <v>187</v>
      </c>
      <c r="G1290" s="1" t="s">
        <v>1400</v>
      </c>
      <c r="H1290" s="1" t="s">
        <v>70290</v>
      </c>
      <c r="I1290" s="1">
        <f>+Territorio[[#This Row],[id]]</f>
        <v>1280</v>
      </c>
    </row>
    <row r="1291" spans="2:9" hidden="1" x14ac:dyDescent="0.25">
      <c r="B1291">
        <v>1281</v>
      </c>
      <c r="C1291" s="1" t="s">
        <v>2369</v>
      </c>
      <c r="D1291" s="1" t="s">
        <v>2370</v>
      </c>
      <c r="E1291" s="1" t="s">
        <v>1548</v>
      </c>
      <c r="F1291" s="1" t="s">
        <v>187</v>
      </c>
      <c r="G1291" s="1" t="s">
        <v>1400</v>
      </c>
      <c r="H1291" s="1" t="s">
        <v>70291</v>
      </c>
      <c r="I1291" s="1">
        <f>+Territorio[[#This Row],[id]]</f>
        <v>1281</v>
      </c>
    </row>
    <row r="1292" spans="2:9" hidden="1" x14ac:dyDescent="0.25">
      <c r="B1292">
        <v>1282</v>
      </c>
      <c r="C1292" s="1" t="s">
        <v>2371</v>
      </c>
      <c r="D1292" s="1" t="s">
        <v>2372</v>
      </c>
      <c r="E1292" s="1" t="s">
        <v>1548</v>
      </c>
      <c r="F1292" s="1" t="s">
        <v>187</v>
      </c>
      <c r="G1292" s="1" t="s">
        <v>1400</v>
      </c>
      <c r="H1292" s="1" t="s">
        <v>70292</v>
      </c>
      <c r="I1292" s="1">
        <f>+Territorio[[#This Row],[id]]</f>
        <v>1282</v>
      </c>
    </row>
    <row r="1293" spans="2:9" hidden="1" x14ac:dyDescent="0.25">
      <c r="B1293">
        <v>1283</v>
      </c>
      <c r="C1293" s="1" t="s">
        <v>2373</v>
      </c>
      <c r="D1293" s="1" t="s">
        <v>2374</v>
      </c>
      <c r="E1293" s="1" t="s">
        <v>1548</v>
      </c>
      <c r="F1293" s="1" t="s">
        <v>187</v>
      </c>
      <c r="G1293" s="1" t="s">
        <v>1400</v>
      </c>
      <c r="H1293" s="1" t="s">
        <v>70293</v>
      </c>
      <c r="I1293" s="1">
        <f>+Territorio[[#This Row],[id]]</f>
        <v>1283</v>
      </c>
    </row>
    <row r="1294" spans="2:9" hidden="1" x14ac:dyDescent="0.25">
      <c r="B1294">
        <v>1284</v>
      </c>
      <c r="C1294" s="1" t="s">
        <v>2375</v>
      </c>
      <c r="D1294" s="1" t="s">
        <v>2376</v>
      </c>
      <c r="E1294" s="1" t="s">
        <v>1548</v>
      </c>
      <c r="F1294" s="1" t="s">
        <v>187</v>
      </c>
      <c r="G1294" s="1" t="s">
        <v>1400</v>
      </c>
      <c r="H1294" s="1" t="s">
        <v>70294</v>
      </c>
      <c r="I1294" s="1">
        <f>+Territorio[[#This Row],[id]]</f>
        <v>1284</v>
      </c>
    </row>
    <row r="1295" spans="2:9" hidden="1" x14ac:dyDescent="0.25">
      <c r="B1295">
        <v>1285</v>
      </c>
      <c r="C1295" s="1" t="s">
        <v>2377</v>
      </c>
      <c r="D1295" s="1" t="s">
        <v>2378</v>
      </c>
      <c r="E1295" s="1" t="s">
        <v>1548</v>
      </c>
      <c r="F1295" s="1" t="s">
        <v>187</v>
      </c>
      <c r="G1295" s="1" t="s">
        <v>1400</v>
      </c>
      <c r="H1295" s="1" t="s">
        <v>70295</v>
      </c>
      <c r="I1295" s="1">
        <f>+Territorio[[#This Row],[id]]</f>
        <v>1285</v>
      </c>
    </row>
    <row r="1296" spans="2:9" hidden="1" x14ac:dyDescent="0.25">
      <c r="B1296">
        <v>1286</v>
      </c>
      <c r="C1296" s="1" t="s">
        <v>2379</v>
      </c>
      <c r="D1296" s="1" t="s">
        <v>2380</v>
      </c>
      <c r="E1296" s="1" t="s">
        <v>1548</v>
      </c>
      <c r="F1296" s="1" t="s">
        <v>187</v>
      </c>
      <c r="G1296" s="1" t="s">
        <v>1400</v>
      </c>
      <c r="H1296" s="1" t="s">
        <v>70296</v>
      </c>
      <c r="I1296" s="1">
        <f>+Territorio[[#This Row],[id]]</f>
        <v>1286</v>
      </c>
    </row>
    <row r="1297" spans="2:9" hidden="1" x14ac:dyDescent="0.25">
      <c r="B1297">
        <v>1287</v>
      </c>
      <c r="C1297" s="1" t="s">
        <v>2381</v>
      </c>
      <c r="D1297" s="1" t="s">
        <v>2382</v>
      </c>
      <c r="E1297" s="1" t="s">
        <v>1548</v>
      </c>
      <c r="F1297" s="1" t="s">
        <v>187</v>
      </c>
      <c r="G1297" s="1" t="s">
        <v>1400</v>
      </c>
      <c r="H1297" s="1" t="s">
        <v>70297</v>
      </c>
      <c r="I1297" s="1">
        <f>+Territorio[[#This Row],[id]]</f>
        <v>1287</v>
      </c>
    </row>
    <row r="1298" spans="2:9" hidden="1" x14ac:dyDescent="0.25">
      <c r="B1298">
        <v>1288</v>
      </c>
      <c r="C1298" s="1" t="s">
        <v>2383</v>
      </c>
      <c r="D1298" s="1" t="s">
        <v>2384</v>
      </c>
      <c r="E1298" s="1" t="s">
        <v>1548</v>
      </c>
      <c r="F1298" s="1" t="s">
        <v>187</v>
      </c>
      <c r="G1298" s="1" t="s">
        <v>1400</v>
      </c>
      <c r="H1298" s="1" t="s">
        <v>70298</v>
      </c>
      <c r="I1298" s="1">
        <f>+Territorio[[#This Row],[id]]</f>
        <v>1288</v>
      </c>
    </row>
    <row r="1299" spans="2:9" hidden="1" x14ac:dyDescent="0.25">
      <c r="B1299">
        <v>1289</v>
      </c>
      <c r="C1299" s="1" t="s">
        <v>2385</v>
      </c>
      <c r="D1299" s="1" t="s">
        <v>2386</v>
      </c>
      <c r="E1299" s="1" t="s">
        <v>1548</v>
      </c>
      <c r="F1299" s="1" t="s">
        <v>187</v>
      </c>
      <c r="G1299" s="1" t="s">
        <v>1400</v>
      </c>
      <c r="H1299" s="1" t="s">
        <v>70299</v>
      </c>
      <c r="I1299" s="1">
        <f>+Territorio[[#This Row],[id]]</f>
        <v>1289</v>
      </c>
    </row>
    <row r="1300" spans="2:9" hidden="1" x14ac:dyDescent="0.25">
      <c r="B1300">
        <v>1290</v>
      </c>
      <c r="C1300" s="1" t="s">
        <v>2387</v>
      </c>
      <c r="D1300" s="1" t="s">
        <v>2388</v>
      </c>
      <c r="E1300" s="1" t="s">
        <v>1548</v>
      </c>
      <c r="F1300" s="1" t="s">
        <v>187</v>
      </c>
      <c r="G1300" s="1" t="s">
        <v>1400</v>
      </c>
      <c r="H1300" s="1" t="s">
        <v>70300</v>
      </c>
      <c r="I1300" s="1">
        <f>+Territorio[[#This Row],[id]]</f>
        <v>1290</v>
      </c>
    </row>
    <row r="1301" spans="2:9" hidden="1" x14ac:dyDescent="0.25">
      <c r="B1301">
        <v>1291</v>
      </c>
      <c r="C1301" s="1" t="s">
        <v>2389</v>
      </c>
      <c r="D1301" s="1" t="s">
        <v>1822</v>
      </c>
      <c r="E1301" s="1" t="s">
        <v>1548</v>
      </c>
      <c r="F1301" s="1" t="s">
        <v>199</v>
      </c>
      <c r="G1301" s="1" t="s">
        <v>1400</v>
      </c>
      <c r="H1301" s="1" t="s">
        <v>70301</v>
      </c>
      <c r="I1301" s="1">
        <f>+Territorio[[#This Row],[id]]</f>
        <v>1291</v>
      </c>
    </row>
    <row r="1302" spans="2:9" hidden="1" x14ac:dyDescent="0.25">
      <c r="B1302">
        <v>1292</v>
      </c>
      <c r="C1302" s="1" t="s">
        <v>2390</v>
      </c>
      <c r="D1302" s="1" t="s">
        <v>1824</v>
      </c>
      <c r="E1302" s="1" t="s">
        <v>1548</v>
      </c>
      <c r="F1302" s="1" t="s">
        <v>199</v>
      </c>
      <c r="G1302" s="1" t="s">
        <v>1400</v>
      </c>
      <c r="H1302" s="1" t="s">
        <v>70302</v>
      </c>
      <c r="I1302" s="1">
        <f>+Territorio[[#This Row],[id]]</f>
        <v>1292</v>
      </c>
    </row>
    <row r="1303" spans="2:9" hidden="1" x14ac:dyDescent="0.25">
      <c r="B1303">
        <v>1293</v>
      </c>
      <c r="C1303" s="1" t="s">
        <v>2391</v>
      </c>
      <c r="D1303" s="1" t="s">
        <v>1826</v>
      </c>
      <c r="E1303" s="1" t="s">
        <v>1548</v>
      </c>
      <c r="F1303" s="1" t="s">
        <v>199</v>
      </c>
      <c r="G1303" s="1" t="s">
        <v>1400</v>
      </c>
      <c r="H1303" s="1" t="s">
        <v>70303</v>
      </c>
      <c r="I1303" s="1">
        <f>+Territorio[[#This Row],[id]]</f>
        <v>1293</v>
      </c>
    </row>
    <row r="1304" spans="2:9" hidden="1" x14ac:dyDescent="0.25">
      <c r="B1304">
        <v>1294</v>
      </c>
      <c r="C1304" s="1" t="s">
        <v>493</v>
      </c>
      <c r="D1304" s="1" t="s">
        <v>1828</v>
      </c>
      <c r="E1304" s="1" t="s">
        <v>1548</v>
      </c>
      <c r="F1304" s="1" t="s">
        <v>199</v>
      </c>
      <c r="G1304" s="1" t="s">
        <v>1400</v>
      </c>
      <c r="H1304" s="1" t="s">
        <v>70304</v>
      </c>
      <c r="I1304" s="1">
        <f>+Territorio[[#This Row],[id]]</f>
        <v>1294</v>
      </c>
    </row>
    <row r="1305" spans="2:9" hidden="1" x14ac:dyDescent="0.25">
      <c r="B1305">
        <v>1295</v>
      </c>
      <c r="C1305" s="1" t="s">
        <v>2392</v>
      </c>
      <c r="D1305" s="1" t="s">
        <v>1830</v>
      </c>
      <c r="E1305" s="1" t="s">
        <v>1548</v>
      </c>
      <c r="F1305" s="1" t="s">
        <v>199</v>
      </c>
      <c r="G1305" s="1" t="s">
        <v>1400</v>
      </c>
      <c r="H1305" s="1" t="s">
        <v>70305</v>
      </c>
      <c r="I1305" s="1">
        <f>+Territorio[[#This Row],[id]]</f>
        <v>1295</v>
      </c>
    </row>
    <row r="1306" spans="2:9" hidden="1" x14ac:dyDescent="0.25">
      <c r="B1306">
        <v>1296</v>
      </c>
      <c r="C1306" s="1" t="s">
        <v>2286</v>
      </c>
      <c r="D1306" s="1" t="s">
        <v>1832</v>
      </c>
      <c r="E1306" s="1" t="s">
        <v>1548</v>
      </c>
      <c r="F1306" s="1" t="s">
        <v>199</v>
      </c>
      <c r="G1306" s="1" t="s">
        <v>1400</v>
      </c>
      <c r="H1306" s="1" t="s">
        <v>70306</v>
      </c>
      <c r="I1306" s="1">
        <f>+Territorio[[#This Row],[id]]</f>
        <v>1296</v>
      </c>
    </row>
    <row r="1307" spans="2:9" hidden="1" x14ac:dyDescent="0.25">
      <c r="B1307">
        <v>1297</v>
      </c>
      <c r="C1307" s="1" t="s">
        <v>2393</v>
      </c>
      <c r="D1307" s="1" t="s">
        <v>1834</v>
      </c>
      <c r="E1307" s="1" t="s">
        <v>1548</v>
      </c>
      <c r="F1307" s="1" t="s">
        <v>199</v>
      </c>
      <c r="G1307" s="1" t="s">
        <v>1400</v>
      </c>
      <c r="H1307" s="1" t="s">
        <v>70307</v>
      </c>
      <c r="I1307" s="1">
        <f>+Territorio[[#This Row],[id]]</f>
        <v>1297</v>
      </c>
    </row>
    <row r="1308" spans="2:9" hidden="1" x14ac:dyDescent="0.25">
      <c r="B1308">
        <v>1298</v>
      </c>
      <c r="C1308" s="1" t="s">
        <v>2394</v>
      </c>
      <c r="D1308" s="1" t="s">
        <v>1836</v>
      </c>
      <c r="E1308" s="1" t="s">
        <v>1548</v>
      </c>
      <c r="F1308" s="1" t="s">
        <v>199</v>
      </c>
      <c r="G1308" s="1" t="s">
        <v>1400</v>
      </c>
      <c r="H1308" s="1" t="s">
        <v>70308</v>
      </c>
      <c r="I1308" s="1">
        <f>+Territorio[[#This Row],[id]]</f>
        <v>1298</v>
      </c>
    </row>
    <row r="1309" spans="2:9" hidden="1" x14ac:dyDescent="0.25">
      <c r="B1309">
        <v>1299</v>
      </c>
      <c r="C1309" s="1" t="s">
        <v>2395</v>
      </c>
      <c r="D1309" s="1" t="s">
        <v>1856</v>
      </c>
      <c r="E1309" s="1" t="s">
        <v>1548</v>
      </c>
      <c r="F1309" s="1" t="s">
        <v>199</v>
      </c>
      <c r="G1309" s="1" t="s">
        <v>1400</v>
      </c>
      <c r="H1309" s="1" t="s">
        <v>70309</v>
      </c>
      <c r="I1309" s="1">
        <f>+Territorio[[#This Row],[id]]</f>
        <v>1299</v>
      </c>
    </row>
    <row r="1310" spans="2:9" hidden="1" x14ac:dyDescent="0.25">
      <c r="B1310">
        <v>1300</v>
      </c>
      <c r="C1310" s="1" t="s">
        <v>2396</v>
      </c>
      <c r="D1310" s="1" t="s">
        <v>1857</v>
      </c>
      <c r="E1310" s="1" t="s">
        <v>1548</v>
      </c>
      <c r="F1310" s="1" t="s">
        <v>199</v>
      </c>
      <c r="G1310" s="1" t="s">
        <v>1400</v>
      </c>
      <c r="H1310" s="1" t="s">
        <v>70310</v>
      </c>
      <c r="I1310" s="1">
        <f>+Territorio[[#This Row],[id]]</f>
        <v>1300</v>
      </c>
    </row>
    <row r="1311" spans="2:9" hidden="1" x14ac:dyDescent="0.25">
      <c r="B1311">
        <v>1301</v>
      </c>
      <c r="C1311" s="1" t="s">
        <v>2397</v>
      </c>
      <c r="D1311" s="1" t="s">
        <v>1859</v>
      </c>
      <c r="E1311" s="1" t="s">
        <v>1548</v>
      </c>
      <c r="F1311" s="1" t="s">
        <v>199</v>
      </c>
      <c r="G1311" s="1" t="s">
        <v>1400</v>
      </c>
      <c r="H1311" s="1" t="s">
        <v>70311</v>
      </c>
      <c r="I1311" s="1">
        <f>+Territorio[[#This Row],[id]]</f>
        <v>1301</v>
      </c>
    </row>
    <row r="1312" spans="2:9" hidden="1" x14ac:dyDescent="0.25">
      <c r="B1312">
        <v>1302</v>
      </c>
      <c r="C1312" s="1" t="s">
        <v>557</v>
      </c>
      <c r="D1312" s="1" t="s">
        <v>1861</v>
      </c>
      <c r="E1312" s="1" t="s">
        <v>1548</v>
      </c>
      <c r="F1312" s="1" t="s">
        <v>199</v>
      </c>
      <c r="G1312" s="1" t="s">
        <v>1400</v>
      </c>
      <c r="H1312" s="1" t="s">
        <v>70312</v>
      </c>
      <c r="I1312" s="1">
        <f>+Territorio[[#This Row],[id]]</f>
        <v>1302</v>
      </c>
    </row>
    <row r="1313" spans="2:9" hidden="1" x14ac:dyDescent="0.25">
      <c r="B1313">
        <v>1303</v>
      </c>
      <c r="C1313" s="1" t="s">
        <v>2398</v>
      </c>
      <c r="D1313" s="1" t="s">
        <v>1863</v>
      </c>
      <c r="E1313" s="1" t="s">
        <v>1548</v>
      </c>
      <c r="F1313" s="1" t="s">
        <v>199</v>
      </c>
      <c r="G1313" s="1" t="s">
        <v>1400</v>
      </c>
      <c r="H1313" s="1" t="s">
        <v>70313</v>
      </c>
      <c r="I1313" s="1">
        <f>+Territorio[[#This Row],[id]]</f>
        <v>1303</v>
      </c>
    </row>
    <row r="1314" spans="2:9" hidden="1" x14ac:dyDescent="0.25">
      <c r="B1314">
        <v>1304</v>
      </c>
      <c r="C1314" s="1" t="s">
        <v>2399</v>
      </c>
      <c r="D1314" s="1" t="s">
        <v>1865</v>
      </c>
      <c r="E1314" s="1" t="s">
        <v>1548</v>
      </c>
      <c r="F1314" s="1" t="s">
        <v>199</v>
      </c>
      <c r="G1314" s="1" t="s">
        <v>1400</v>
      </c>
      <c r="H1314" s="1" t="s">
        <v>70314</v>
      </c>
      <c r="I1314" s="1">
        <f>+Territorio[[#This Row],[id]]</f>
        <v>1304</v>
      </c>
    </row>
    <row r="1315" spans="2:9" hidden="1" x14ac:dyDescent="0.25">
      <c r="B1315">
        <v>1305</v>
      </c>
      <c r="C1315" s="1" t="s">
        <v>2400</v>
      </c>
      <c r="D1315" s="1" t="s">
        <v>1867</v>
      </c>
      <c r="E1315" s="1" t="s">
        <v>1548</v>
      </c>
      <c r="F1315" s="1" t="s">
        <v>199</v>
      </c>
      <c r="G1315" s="1" t="s">
        <v>1400</v>
      </c>
      <c r="H1315" s="1" t="s">
        <v>70315</v>
      </c>
      <c r="I1315" s="1">
        <f>+Territorio[[#This Row],[id]]</f>
        <v>1305</v>
      </c>
    </row>
    <row r="1316" spans="2:9" hidden="1" x14ac:dyDescent="0.25">
      <c r="B1316">
        <v>1306</v>
      </c>
      <c r="C1316" s="1" t="s">
        <v>2401</v>
      </c>
      <c r="D1316" s="1" t="s">
        <v>1869</v>
      </c>
      <c r="E1316" s="1" t="s">
        <v>1548</v>
      </c>
      <c r="F1316" s="1" t="s">
        <v>199</v>
      </c>
      <c r="G1316" s="1" t="s">
        <v>1400</v>
      </c>
      <c r="H1316" s="1" t="s">
        <v>70316</v>
      </c>
      <c r="I1316" s="1">
        <f>+Territorio[[#This Row],[id]]</f>
        <v>1306</v>
      </c>
    </row>
    <row r="1317" spans="2:9" hidden="1" x14ac:dyDescent="0.25">
      <c r="B1317">
        <v>1307</v>
      </c>
      <c r="C1317" s="1" t="s">
        <v>2402</v>
      </c>
      <c r="D1317" s="1" t="s">
        <v>2403</v>
      </c>
      <c r="E1317" s="1" t="s">
        <v>1548</v>
      </c>
      <c r="F1317" s="1" t="s">
        <v>199</v>
      </c>
      <c r="G1317" s="1" t="s">
        <v>1400</v>
      </c>
      <c r="H1317" s="1" t="s">
        <v>70317</v>
      </c>
      <c r="I1317" s="1">
        <f>+Territorio[[#This Row],[id]]</f>
        <v>1307</v>
      </c>
    </row>
    <row r="1318" spans="2:9" hidden="1" x14ac:dyDescent="0.25">
      <c r="B1318">
        <v>1308</v>
      </c>
      <c r="C1318" s="1" t="s">
        <v>2404</v>
      </c>
      <c r="D1318" s="1" t="s">
        <v>2405</v>
      </c>
      <c r="E1318" s="1" t="s">
        <v>1548</v>
      </c>
      <c r="F1318" s="1" t="s">
        <v>199</v>
      </c>
      <c r="G1318" s="1" t="s">
        <v>1400</v>
      </c>
      <c r="H1318" s="1" t="s">
        <v>70318</v>
      </c>
      <c r="I1318" s="1">
        <f>+Territorio[[#This Row],[id]]</f>
        <v>1308</v>
      </c>
    </row>
    <row r="1319" spans="2:9" hidden="1" x14ac:dyDescent="0.25">
      <c r="B1319">
        <v>1309</v>
      </c>
      <c r="C1319" s="1" t="s">
        <v>442</v>
      </c>
      <c r="D1319" s="1" t="s">
        <v>1871</v>
      </c>
      <c r="E1319" s="1" t="s">
        <v>1548</v>
      </c>
      <c r="F1319" s="1" t="s">
        <v>199</v>
      </c>
      <c r="G1319" s="1" t="s">
        <v>1400</v>
      </c>
      <c r="H1319" s="1" t="s">
        <v>70319</v>
      </c>
      <c r="I1319" s="1">
        <f>+Territorio[[#This Row],[id]]</f>
        <v>1309</v>
      </c>
    </row>
    <row r="1320" spans="2:9" hidden="1" x14ac:dyDescent="0.25">
      <c r="B1320">
        <v>1310</v>
      </c>
      <c r="C1320" s="1" t="s">
        <v>2406</v>
      </c>
      <c r="D1320" s="1" t="s">
        <v>1873</v>
      </c>
      <c r="E1320" s="1" t="s">
        <v>1548</v>
      </c>
      <c r="F1320" s="1" t="s">
        <v>199</v>
      </c>
      <c r="G1320" s="1" t="s">
        <v>1400</v>
      </c>
      <c r="H1320" s="1" t="s">
        <v>70320</v>
      </c>
      <c r="I1320" s="1">
        <f>+Territorio[[#This Row],[id]]</f>
        <v>1310</v>
      </c>
    </row>
    <row r="1321" spans="2:9" hidden="1" x14ac:dyDescent="0.25">
      <c r="B1321">
        <v>1311</v>
      </c>
      <c r="C1321" s="1" t="s">
        <v>1666</v>
      </c>
      <c r="D1321" s="1" t="s">
        <v>1875</v>
      </c>
      <c r="E1321" s="1" t="s">
        <v>1548</v>
      </c>
      <c r="F1321" s="1" t="s">
        <v>199</v>
      </c>
      <c r="G1321" s="1" t="s">
        <v>1400</v>
      </c>
      <c r="H1321" s="1" t="s">
        <v>70321</v>
      </c>
      <c r="I1321" s="1">
        <f>+Territorio[[#This Row],[id]]</f>
        <v>1311</v>
      </c>
    </row>
    <row r="1322" spans="2:9" hidden="1" x14ac:dyDescent="0.25">
      <c r="B1322">
        <v>1312</v>
      </c>
      <c r="C1322" s="1" t="s">
        <v>2407</v>
      </c>
      <c r="D1322" s="1" t="s">
        <v>1877</v>
      </c>
      <c r="E1322" s="1" t="s">
        <v>1548</v>
      </c>
      <c r="F1322" s="1" t="s">
        <v>199</v>
      </c>
      <c r="G1322" s="1" t="s">
        <v>1400</v>
      </c>
      <c r="H1322" s="1" t="s">
        <v>70322</v>
      </c>
      <c r="I1322" s="1">
        <f>+Territorio[[#This Row],[id]]</f>
        <v>1312</v>
      </c>
    </row>
    <row r="1323" spans="2:9" hidden="1" x14ac:dyDescent="0.25">
      <c r="B1323">
        <v>1313</v>
      </c>
      <c r="C1323" s="1" t="s">
        <v>2408</v>
      </c>
      <c r="D1323" s="1" t="s">
        <v>1879</v>
      </c>
      <c r="E1323" s="1" t="s">
        <v>1548</v>
      </c>
      <c r="F1323" s="1" t="s">
        <v>199</v>
      </c>
      <c r="G1323" s="1" t="s">
        <v>1400</v>
      </c>
      <c r="H1323" s="1" t="s">
        <v>70323</v>
      </c>
      <c r="I1323" s="1">
        <f>+Territorio[[#This Row],[id]]</f>
        <v>1313</v>
      </c>
    </row>
    <row r="1324" spans="2:9" hidden="1" x14ac:dyDescent="0.25">
      <c r="B1324">
        <v>1314</v>
      </c>
      <c r="C1324" s="1" t="s">
        <v>690</v>
      </c>
      <c r="D1324" s="1" t="s">
        <v>1881</v>
      </c>
      <c r="E1324" s="1" t="s">
        <v>1548</v>
      </c>
      <c r="F1324" s="1" t="s">
        <v>199</v>
      </c>
      <c r="G1324" s="1" t="s">
        <v>1400</v>
      </c>
      <c r="H1324" s="1" t="s">
        <v>70324</v>
      </c>
      <c r="I1324" s="1">
        <f>+Territorio[[#This Row],[id]]</f>
        <v>1314</v>
      </c>
    </row>
    <row r="1325" spans="2:9" hidden="1" x14ac:dyDescent="0.25">
      <c r="B1325">
        <v>1315</v>
      </c>
      <c r="C1325" s="1" t="s">
        <v>2409</v>
      </c>
      <c r="D1325" s="1" t="s">
        <v>1883</v>
      </c>
      <c r="E1325" s="1" t="s">
        <v>1548</v>
      </c>
      <c r="F1325" s="1" t="s">
        <v>199</v>
      </c>
      <c r="G1325" s="1" t="s">
        <v>1400</v>
      </c>
      <c r="H1325" s="1" t="s">
        <v>70325</v>
      </c>
      <c r="I1325" s="1">
        <f>+Territorio[[#This Row],[id]]</f>
        <v>1315</v>
      </c>
    </row>
    <row r="1326" spans="2:9" hidden="1" x14ac:dyDescent="0.25">
      <c r="B1326">
        <v>1316</v>
      </c>
      <c r="C1326" s="1" t="s">
        <v>2410</v>
      </c>
      <c r="D1326" s="1" t="s">
        <v>1885</v>
      </c>
      <c r="E1326" s="1" t="s">
        <v>1548</v>
      </c>
      <c r="F1326" s="1" t="s">
        <v>199</v>
      </c>
      <c r="G1326" s="1" t="s">
        <v>1400</v>
      </c>
      <c r="H1326" s="1" t="s">
        <v>70326</v>
      </c>
      <c r="I1326" s="1">
        <f>+Territorio[[#This Row],[id]]</f>
        <v>1316</v>
      </c>
    </row>
    <row r="1327" spans="2:9" hidden="1" x14ac:dyDescent="0.25">
      <c r="B1327">
        <v>1317</v>
      </c>
      <c r="C1327" s="1" t="s">
        <v>2411</v>
      </c>
      <c r="D1327" s="1" t="s">
        <v>1887</v>
      </c>
      <c r="E1327" s="1" t="s">
        <v>1548</v>
      </c>
      <c r="F1327" s="1" t="s">
        <v>199</v>
      </c>
      <c r="G1327" s="1" t="s">
        <v>1400</v>
      </c>
      <c r="H1327" s="1" t="s">
        <v>70327</v>
      </c>
      <c r="I1327" s="1">
        <f>+Territorio[[#This Row],[id]]</f>
        <v>1317</v>
      </c>
    </row>
    <row r="1328" spans="2:9" hidden="1" x14ac:dyDescent="0.25">
      <c r="B1328">
        <v>1318</v>
      </c>
      <c r="C1328" s="1" t="s">
        <v>2412</v>
      </c>
      <c r="D1328" s="1" t="s">
        <v>1889</v>
      </c>
      <c r="E1328" s="1" t="s">
        <v>1548</v>
      </c>
      <c r="F1328" s="1" t="s">
        <v>199</v>
      </c>
      <c r="G1328" s="1" t="s">
        <v>1400</v>
      </c>
      <c r="H1328" s="1" t="s">
        <v>70328</v>
      </c>
      <c r="I1328" s="1">
        <f>+Territorio[[#This Row],[id]]</f>
        <v>1318</v>
      </c>
    </row>
    <row r="1329" spans="2:9" hidden="1" x14ac:dyDescent="0.25">
      <c r="B1329">
        <v>1319</v>
      </c>
      <c r="C1329" s="1" t="s">
        <v>2413</v>
      </c>
      <c r="D1329" s="1" t="s">
        <v>1891</v>
      </c>
      <c r="E1329" s="1" t="s">
        <v>1548</v>
      </c>
      <c r="F1329" s="1" t="s">
        <v>199</v>
      </c>
      <c r="G1329" s="1" t="s">
        <v>1400</v>
      </c>
      <c r="H1329" s="1" t="s">
        <v>70329</v>
      </c>
      <c r="I1329" s="1">
        <f>+Territorio[[#This Row],[id]]</f>
        <v>1319</v>
      </c>
    </row>
    <row r="1330" spans="2:9" hidden="1" x14ac:dyDescent="0.25">
      <c r="B1330">
        <v>1320</v>
      </c>
      <c r="C1330" s="1" t="s">
        <v>2414</v>
      </c>
      <c r="D1330" s="1" t="s">
        <v>1893</v>
      </c>
      <c r="E1330" s="1" t="s">
        <v>1548</v>
      </c>
      <c r="F1330" s="1" t="s">
        <v>199</v>
      </c>
      <c r="G1330" s="1" t="s">
        <v>1400</v>
      </c>
      <c r="H1330" s="1" t="s">
        <v>70330</v>
      </c>
      <c r="I1330" s="1">
        <f>+Territorio[[#This Row],[id]]</f>
        <v>1320</v>
      </c>
    </row>
    <row r="1331" spans="2:9" hidden="1" x14ac:dyDescent="0.25">
      <c r="B1331">
        <v>1321</v>
      </c>
      <c r="C1331" s="1" t="s">
        <v>2241</v>
      </c>
      <c r="D1331" s="1" t="s">
        <v>1895</v>
      </c>
      <c r="E1331" s="1" t="s">
        <v>1548</v>
      </c>
      <c r="F1331" s="1" t="s">
        <v>199</v>
      </c>
      <c r="G1331" s="1" t="s">
        <v>1400</v>
      </c>
      <c r="H1331" s="1" t="s">
        <v>70331</v>
      </c>
      <c r="I1331" s="1">
        <f>+Territorio[[#This Row],[id]]</f>
        <v>1321</v>
      </c>
    </row>
    <row r="1332" spans="2:9" hidden="1" x14ac:dyDescent="0.25">
      <c r="B1332">
        <v>1322</v>
      </c>
      <c r="C1332" s="1" t="s">
        <v>2415</v>
      </c>
      <c r="D1332" s="1" t="s">
        <v>1897</v>
      </c>
      <c r="E1332" s="1" t="s">
        <v>1548</v>
      </c>
      <c r="F1332" s="1" t="s">
        <v>199</v>
      </c>
      <c r="G1332" s="1" t="s">
        <v>1400</v>
      </c>
      <c r="H1332" s="1" t="s">
        <v>70332</v>
      </c>
      <c r="I1332" s="1">
        <f>+Territorio[[#This Row],[id]]</f>
        <v>1322</v>
      </c>
    </row>
    <row r="1333" spans="2:9" hidden="1" x14ac:dyDescent="0.25">
      <c r="B1333">
        <v>1323</v>
      </c>
      <c r="C1333" s="1" t="s">
        <v>2416</v>
      </c>
      <c r="D1333" s="1" t="s">
        <v>1899</v>
      </c>
      <c r="E1333" s="1" t="s">
        <v>1548</v>
      </c>
      <c r="F1333" s="1" t="s">
        <v>199</v>
      </c>
      <c r="G1333" s="1" t="s">
        <v>1400</v>
      </c>
      <c r="H1333" s="1" t="s">
        <v>70333</v>
      </c>
      <c r="I1333" s="1">
        <f>+Territorio[[#This Row],[id]]</f>
        <v>1323</v>
      </c>
    </row>
    <row r="1334" spans="2:9" hidden="1" x14ac:dyDescent="0.25">
      <c r="B1334">
        <v>1324</v>
      </c>
      <c r="C1334" s="1" t="s">
        <v>2291</v>
      </c>
      <c r="D1334" s="1" t="s">
        <v>1901</v>
      </c>
      <c r="E1334" s="1" t="s">
        <v>1548</v>
      </c>
      <c r="F1334" s="1" t="s">
        <v>199</v>
      </c>
      <c r="G1334" s="1" t="s">
        <v>1400</v>
      </c>
      <c r="H1334" s="1" t="s">
        <v>70334</v>
      </c>
      <c r="I1334" s="1">
        <f>+Territorio[[#This Row],[id]]</f>
        <v>1324</v>
      </c>
    </row>
    <row r="1335" spans="2:9" hidden="1" x14ac:dyDescent="0.25">
      <c r="B1335">
        <v>1325</v>
      </c>
      <c r="C1335" s="1" t="s">
        <v>2117</v>
      </c>
      <c r="D1335" s="1" t="s">
        <v>2417</v>
      </c>
      <c r="E1335" s="1" t="s">
        <v>1548</v>
      </c>
      <c r="F1335" s="1" t="s">
        <v>199</v>
      </c>
      <c r="G1335" s="1" t="s">
        <v>1400</v>
      </c>
      <c r="H1335" s="1" t="s">
        <v>70335</v>
      </c>
      <c r="I1335" s="1">
        <f>+Territorio[[#This Row],[id]]</f>
        <v>1325</v>
      </c>
    </row>
    <row r="1336" spans="2:9" hidden="1" x14ac:dyDescent="0.25">
      <c r="B1336">
        <v>1326</v>
      </c>
      <c r="C1336" s="1" t="s">
        <v>2418</v>
      </c>
      <c r="D1336" s="1" t="s">
        <v>2419</v>
      </c>
      <c r="E1336" s="1" t="s">
        <v>1548</v>
      </c>
      <c r="F1336" s="1" t="s">
        <v>199</v>
      </c>
      <c r="G1336" s="1" t="s">
        <v>1400</v>
      </c>
      <c r="H1336" s="1" t="s">
        <v>70336</v>
      </c>
      <c r="I1336" s="1">
        <f>+Territorio[[#This Row],[id]]</f>
        <v>1326</v>
      </c>
    </row>
    <row r="1337" spans="2:9" hidden="1" x14ac:dyDescent="0.25">
      <c r="B1337">
        <v>1327</v>
      </c>
      <c r="C1337" s="1" t="s">
        <v>2420</v>
      </c>
      <c r="D1337" s="1" t="s">
        <v>2421</v>
      </c>
      <c r="E1337" s="1" t="s">
        <v>1548</v>
      </c>
      <c r="F1337" s="1" t="s">
        <v>199</v>
      </c>
      <c r="G1337" s="1" t="s">
        <v>1400</v>
      </c>
      <c r="H1337" s="1" t="s">
        <v>70337</v>
      </c>
      <c r="I1337" s="1">
        <f>+Territorio[[#This Row],[id]]</f>
        <v>1327</v>
      </c>
    </row>
    <row r="1338" spans="2:9" hidden="1" x14ac:dyDescent="0.25">
      <c r="B1338">
        <v>1328</v>
      </c>
      <c r="C1338" s="1" t="s">
        <v>2422</v>
      </c>
      <c r="D1338" s="1" t="s">
        <v>2423</v>
      </c>
      <c r="E1338" s="1" t="s">
        <v>1548</v>
      </c>
      <c r="F1338" s="1" t="s">
        <v>199</v>
      </c>
      <c r="G1338" s="1" t="s">
        <v>1400</v>
      </c>
      <c r="H1338" s="1" t="s">
        <v>70338</v>
      </c>
      <c r="I1338" s="1">
        <f>+Territorio[[#This Row],[id]]</f>
        <v>1328</v>
      </c>
    </row>
    <row r="1339" spans="2:9" hidden="1" x14ac:dyDescent="0.25">
      <c r="B1339">
        <v>1329</v>
      </c>
      <c r="C1339" s="1" t="s">
        <v>2424</v>
      </c>
      <c r="D1339" s="1" t="s">
        <v>2425</v>
      </c>
      <c r="E1339" s="1" t="s">
        <v>1548</v>
      </c>
      <c r="F1339" s="1" t="s">
        <v>199</v>
      </c>
      <c r="G1339" s="1" t="s">
        <v>1400</v>
      </c>
      <c r="H1339" s="1" t="s">
        <v>70339</v>
      </c>
      <c r="I1339" s="1">
        <f>+Territorio[[#This Row],[id]]</f>
        <v>1329</v>
      </c>
    </row>
    <row r="1340" spans="2:9" hidden="1" x14ac:dyDescent="0.25">
      <c r="B1340">
        <v>1330</v>
      </c>
      <c r="C1340" s="1" t="s">
        <v>2426</v>
      </c>
      <c r="D1340" s="1" t="s">
        <v>1902</v>
      </c>
      <c r="E1340" s="1" t="s">
        <v>1548</v>
      </c>
      <c r="F1340" s="1" t="s">
        <v>199</v>
      </c>
      <c r="G1340" s="1" t="s">
        <v>1400</v>
      </c>
      <c r="H1340" s="1" t="s">
        <v>70340</v>
      </c>
      <c r="I1340" s="1">
        <f>+Territorio[[#This Row],[id]]</f>
        <v>1330</v>
      </c>
    </row>
    <row r="1341" spans="2:9" hidden="1" x14ac:dyDescent="0.25">
      <c r="B1341">
        <v>1331</v>
      </c>
      <c r="C1341" s="1" t="s">
        <v>684</v>
      </c>
      <c r="D1341" s="1" t="s">
        <v>1904</v>
      </c>
      <c r="E1341" s="1" t="s">
        <v>1548</v>
      </c>
      <c r="F1341" s="1" t="s">
        <v>199</v>
      </c>
      <c r="G1341" s="1" t="s">
        <v>1400</v>
      </c>
      <c r="H1341" s="1" t="s">
        <v>70341</v>
      </c>
      <c r="I1341" s="1">
        <f>+Territorio[[#This Row],[id]]</f>
        <v>1331</v>
      </c>
    </row>
    <row r="1342" spans="2:9" hidden="1" x14ac:dyDescent="0.25">
      <c r="B1342">
        <v>1332</v>
      </c>
      <c r="C1342" s="1" t="s">
        <v>994</v>
      </c>
      <c r="D1342" s="1" t="s">
        <v>1906</v>
      </c>
      <c r="E1342" s="1" t="s">
        <v>1548</v>
      </c>
      <c r="F1342" s="1" t="s">
        <v>199</v>
      </c>
      <c r="G1342" s="1" t="s">
        <v>1400</v>
      </c>
      <c r="H1342" s="1" t="s">
        <v>70342</v>
      </c>
      <c r="I1342" s="1">
        <f>+Territorio[[#This Row],[id]]</f>
        <v>1332</v>
      </c>
    </row>
    <row r="1343" spans="2:9" hidden="1" x14ac:dyDescent="0.25">
      <c r="B1343">
        <v>1333</v>
      </c>
      <c r="C1343" s="1" t="s">
        <v>2427</v>
      </c>
      <c r="D1343" s="1" t="s">
        <v>1907</v>
      </c>
      <c r="E1343" s="1" t="s">
        <v>1548</v>
      </c>
      <c r="F1343" s="1" t="s">
        <v>199</v>
      </c>
      <c r="G1343" s="1" t="s">
        <v>1400</v>
      </c>
      <c r="H1343" s="1" t="s">
        <v>70343</v>
      </c>
      <c r="I1343" s="1">
        <f>+Territorio[[#This Row],[id]]</f>
        <v>1333</v>
      </c>
    </row>
    <row r="1344" spans="2:9" hidden="1" x14ac:dyDescent="0.25">
      <c r="B1344">
        <v>1334</v>
      </c>
      <c r="C1344" s="1" t="s">
        <v>2428</v>
      </c>
      <c r="D1344" s="1" t="s">
        <v>1909</v>
      </c>
      <c r="E1344" s="1" t="s">
        <v>1548</v>
      </c>
      <c r="F1344" s="1" t="s">
        <v>199</v>
      </c>
      <c r="G1344" s="1" t="s">
        <v>1400</v>
      </c>
      <c r="H1344" s="1" t="s">
        <v>70344</v>
      </c>
      <c r="I1344" s="1">
        <f>+Territorio[[#This Row],[id]]</f>
        <v>1334</v>
      </c>
    </row>
    <row r="1345" spans="2:9" hidden="1" x14ac:dyDescent="0.25">
      <c r="B1345">
        <v>1335</v>
      </c>
      <c r="C1345" s="1" t="s">
        <v>2429</v>
      </c>
      <c r="D1345" s="1" t="s">
        <v>1911</v>
      </c>
      <c r="E1345" s="1" t="s">
        <v>1548</v>
      </c>
      <c r="F1345" s="1" t="s">
        <v>199</v>
      </c>
      <c r="G1345" s="1" t="s">
        <v>1400</v>
      </c>
      <c r="H1345" s="1" t="s">
        <v>70345</v>
      </c>
      <c r="I1345" s="1">
        <f>+Territorio[[#This Row],[id]]</f>
        <v>1335</v>
      </c>
    </row>
    <row r="1346" spans="2:9" hidden="1" x14ac:dyDescent="0.25">
      <c r="B1346">
        <v>1336</v>
      </c>
      <c r="C1346" s="1" t="s">
        <v>2289</v>
      </c>
      <c r="D1346" s="1" t="s">
        <v>1913</v>
      </c>
      <c r="E1346" s="1" t="s">
        <v>1548</v>
      </c>
      <c r="F1346" s="1" t="s">
        <v>199</v>
      </c>
      <c r="G1346" s="1" t="s">
        <v>1400</v>
      </c>
      <c r="H1346" s="1" t="s">
        <v>70346</v>
      </c>
      <c r="I1346" s="1">
        <f>+Territorio[[#This Row],[id]]</f>
        <v>1336</v>
      </c>
    </row>
    <row r="1347" spans="2:9" hidden="1" x14ac:dyDescent="0.25">
      <c r="B1347">
        <v>1337</v>
      </c>
      <c r="C1347" s="1" t="s">
        <v>2430</v>
      </c>
      <c r="D1347" s="1" t="s">
        <v>1915</v>
      </c>
      <c r="E1347" s="1" t="s">
        <v>1548</v>
      </c>
      <c r="F1347" s="1" t="s">
        <v>199</v>
      </c>
      <c r="G1347" s="1" t="s">
        <v>1400</v>
      </c>
      <c r="H1347" s="1" t="s">
        <v>70347</v>
      </c>
      <c r="I1347" s="1">
        <f>+Territorio[[#This Row],[id]]</f>
        <v>1337</v>
      </c>
    </row>
    <row r="1348" spans="2:9" hidden="1" x14ac:dyDescent="0.25">
      <c r="B1348">
        <v>1338</v>
      </c>
      <c r="C1348" s="1" t="s">
        <v>450</v>
      </c>
      <c r="D1348" s="1" t="s">
        <v>1917</v>
      </c>
      <c r="E1348" s="1" t="s">
        <v>1548</v>
      </c>
      <c r="F1348" s="1" t="s">
        <v>199</v>
      </c>
      <c r="G1348" s="1" t="s">
        <v>1400</v>
      </c>
      <c r="H1348" s="1" t="s">
        <v>70348</v>
      </c>
      <c r="I1348" s="1">
        <f>+Territorio[[#This Row],[id]]</f>
        <v>1338</v>
      </c>
    </row>
    <row r="1349" spans="2:9" hidden="1" x14ac:dyDescent="0.25">
      <c r="B1349">
        <v>1339</v>
      </c>
      <c r="C1349" s="1" t="s">
        <v>1000</v>
      </c>
      <c r="D1349" s="1" t="s">
        <v>1919</v>
      </c>
      <c r="E1349" s="1" t="s">
        <v>1548</v>
      </c>
      <c r="F1349" s="1" t="s">
        <v>199</v>
      </c>
      <c r="G1349" s="1" t="s">
        <v>1400</v>
      </c>
      <c r="H1349" s="1" t="s">
        <v>70349</v>
      </c>
      <c r="I1349" s="1">
        <f>+Territorio[[#This Row],[id]]</f>
        <v>1339</v>
      </c>
    </row>
    <row r="1350" spans="2:9" hidden="1" x14ac:dyDescent="0.25">
      <c r="B1350">
        <v>1340</v>
      </c>
      <c r="C1350" s="1" t="s">
        <v>2431</v>
      </c>
      <c r="D1350" s="1" t="s">
        <v>1921</v>
      </c>
      <c r="E1350" s="1" t="s">
        <v>1548</v>
      </c>
      <c r="F1350" s="1" t="s">
        <v>199</v>
      </c>
      <c r="G1350" s="1" t="s">
        <v>1400</v>
      </c>
      <c r="H1350" s="1" t="s">
        <v>70350</v>
      </c>
      <c r="I1350" s="1">
        <f>+Territorio[[#This Row],[id]]</f>
        <v>1340</v>
      </c>
    </row>
    <row r="1351" spans="2:9" hidden="1" x14ac:dyDescent="0.25">
      <c r="B1351">
        <v>1341</v>
      </c>
      <c r="C1351" s="1" t="s">
        <v>693</v>
      </c>
      <c r="D1351" s="1" t="s">
        <v>1923</v>
      </c>
      <c r="E1351" s="1" t="s">
        <v>1548</v>
      </c>
      <c r="F1351" s="1" t="s">
        <v>199</v>
      </c>
      <c r="G1351" s="1" t="s">
        <v>1400</v>
      </c>
      <c r="H1351" s="1" t="s">
        <v>70351</v>
      </c>
      <c r="I1351" s="1">
        <f>+Territorio[[#This Row],[id]]</f>
        <v>1341</v>
      </c>
    </row>
    <row r="1352" spans="2:9" hidden="1" x14ac:dyDescent="0.25">
      <c r="B1352">
        <v>1342</v>
      </c>
      <c r="C1352" s="1" t="s">
        <v>2432</v>
      </c>
      <c r="D1352" s="1" t="s">
        <v>1925</v>
      </c>
      <c r="E1352" s="1" t="s">
        <v>1548</v>
      </c>
      <c r="F1352" s="1" t="s">
        <v>199</v>
      </c>
      <c r="G1352" s="1" t="s">
        <v>1400</v>
      </c>
      <c r="H1352" s="1" t="s">
        <v>70352</v>
      </c>
      <c r="I1352" s="1">
        <f>+Territorio[[#This Row],[id]]</f>
        <v>1342</v>
      </c>
    </row>
    <row r="1353" spans="2:9" hidden="1" x14ac:dyDescent="0.25">
      <c r="B1353">
        <v>1343</v>
      </c>
      <c r="C1353" s="1" t="s">
        <v>2433</v>
      </c>
      <c r="D1353" s="1" t="s">
        <v>1927</v>
      </c>
      <c r="E1353" s="1" t="s">
        <v>1548</v>
      </c>
      <c r="F1353" s="1" t="s">
        <v>199</v>
      </c>
      <c r="G1353" s="1" t="s">
        <v>1400</v>
      </c>
      <c r="H1353" s="1" t="s">
        <v>70353</v>
      </c>
      <c r="I1353" s="1">
        <f>+Territorio[[#This Row],[id]]</f>
        <v>1343</v>
      </c>
    </row>
    <row r="1354" spans="2:9" hidden="1" x14ac:dyDescent="0.25">
      <c r="B1354">
        <v>1344</v>
      </c>
      <c r="C1354" s="1" t="s">
        <v>838</v>
      </c>
      <c r="D1354" s="1" t="s">
        <v>1928</v>
      </c>
      <c r="E1354" s="1" t="s">
        <v>1548</v>
      </c>
      <c r="F1354" s="1" t="s">
        <v>199</v>
      </c>
      <c r="G1354" s="1" t="s">
        <v>1400</v>
      </c>
      <c r="H1354" s="1" t="s">
        <v>70354</v>
      </c>
      <c r="I1354" s="1">
        <f>+Territorio[[#This Row],[id]]</f>
        <v>1344</v>
      </c>
    </row>
    <row r="1355" spans="2:9" hidden="1" x14ac:dyDescent="0.25">
      <c r="B1355">
        <v>1345</v>
      </c>
      <c r="C1355" s="1" t="s">
        <v>2241</v>
      </c>
      <c r="D1355" s="1" t="s">
        <v>1930</v>
      </c>
      <c r="E1355" s="1" t="s">
        <v>1548</v>
      </c>
      <c r="F1355" s="1" t="s">
        <v>199</v>
      </c>
      <c r="G1355" s="1" t="s">
        <v>1400</v>
      </c>
      <c r="H1355" s="1" t="s">
        <v>70355</v>
      </c>
      <c r="I1355" s="1">
        <f>+Territorio[[#This Row],[id]]</f>
        <v>1345</v>
      </c>
    </row>
    <row r="1356" spans="2:9" hidden="1" x14ac:dyDescent="0.25">
      <c r="B1356">
        <v>1346</v>
      </c>
      <c r="C1356" s="1" t="s">
        <v>1397</v>
      </c>
      <c r="D1356" s="1" t="s">
        <v>2434</v>
      </c>
      <c r="E1356" s="1" t="s">
        <v>1548</v>
      </c>
      <c r="F1356" s="1" t="s">
        <v>199</v>
      </c>
      <c r="G1356" s="1" t="s">
        <v>1400</v>
      </c>
      <c r="H1356" s="1" t="s">
        <v>70356</v>
      </c>
      <c r="I1356" s="1">
        <f>+Territorio[[#This Row],[id]]</f>
        <v>1346</v>
      </c>
    </row>
    <row r="1357" spans="2:9" hidden="1" x14ac:dyDescent="0.25">
      <c r="B1357">
        <v>1347</v>
      </c>
      <c r="C1357" s="1" t="s">
        <v>2435</v>
      </c>
      <c r="D1357" s="1" t="s">
        <v>2436</v>
      </c>
      <c r="E1357" s="1" t="s">
        <v>1548</v>
      </c>
      <c r="F1357" s="1" t="s">
        <v>199</v>
      </c>
      <c r="G1357" s="1" t="s">
        <v>1400</v>
      </c>
      <c r="H1357" s="1" t="s">
        <v>70357</v>
      </c>
      <c r="I1357" s="1">
        <f>+Territorio[[#This Row],[id]]</f>
        <v>1347</v>
      </c>
    </row>
    <row r="1358" spans="2:9" hidden="1" x14ac:dyDescent="0.25">
      <c r="B1358">
        <v>1348</v>
      </c>
      <c r="C1358" s="1" t="s">
        <v>2437</v>
      </c>
      <c r="D1358" s="1" t="s">
        <v>2438</v>
      </c>
      <c r="E1358" s="1" t="s">
        <v>1548</v>
      </c>
      <c r="F1358" s="1" t="s">
        <v>199</v>
      </c>
      <c r="G1358" s="1" t="s">
        <v>1400</v>
      </c>
      <c r="H1358" s="1" t="s">
        <v>70358</v>
      </c>
      <c r="I1358" s="1">
        <f>+Territorio[[#This Row],[id]]</f>
        <v>1348</v>
      </c>
    </row>
    <row r="1359" spans="2:9" hidden="1" x14ac:dyDescent="0.25">
      <c r="B1359">
        <v>1349</v>
      </c>
      <c r="C1359" s="1" t="s">
        <v>1313</v>
      </c>
      <c r="D1359" s="1" t="s">
        <v>2439</v>
      </c>
      <c r="E1359" s="1" t="s">
        <v>1548</v>
      </c>
      <c r="F1359" s="1" t="s">
        <v>199</v>
      </c>
      <c r="G1359" s="1" t="s">
        <v>1400</v>
      </c>
      <c r="H1359" s="1" t="s">
        <v>70359</v>
      </c>
      <c r="I1359" s="1">
        <f>+Territorio[[#This Row],[id]]</f>
        <v>1349</v>
      </c>
    </row>
    <row r="1360" spans="2:9" hidden="1" x14ac:dyDescent="0.25">
      <c r="B1360">
        <v>1350</v>
      </c>
      <c r="C1360" s="1" t="s">
        <v>1605</v>
      </c>
      <c r="D1360" s="1" t="s">
        <v>2440</v>
      </c>
      <c r="E1360" s="1" t="s">
        <v>1548</v>
      </c>
      <c r="F1360" s="1" t="s">
        <v>199</v>
      </c>
      <c r="G1360" s="1" t="s">
        <v>1400</v>
      </c>
      <c r="H1360" s="1" t="s">
        <v>70360</v>
      </c>
      <c r="I1360" s="1">
        <f>+Territorio[[#This Row],[id]]</f>
        <v>1350</v>
      </c>
    </row>
    <row r="1361" spans="2:9" hidden="1" x14ac:dyDescent="0.25">
      <c r="B1361">
        <v>1351</v>
      </c>
      <c r="C1361" s="1" t="s">
        <v>2441</v>
      </c>
      <c r="D1361" s="1" t="s">
        <v>2442</v>
      </c>
      <c r="E1361" s="1" t="s">
        <v>1548</v>
      </c>
      <c r="F1361" s="1" t="s">
        <v>199</v>
      </c>
      <c r="G1361" s="1" t="s">
        <v>1400</v>
      </c>
      <c r="H1361" s="1" t="s">
        <v>70361</v>
      </c>
      <c r="I1361" s="1">
        <f>+Territorio[[#This Row],[id]]</f>
        <v>1351</v>
      </c>
    </row>
    <row r="1362" spans="2:9" hidden="1" x14ac:dyDescent="0.25">
      <c r="B1362">
        <v>1352</v>
      </c>
      <c r="C1362" s="1" t="s">
        <v>2443</v>
      </c>
      <c r="D1362" s="1" t="s">
        <v>2444</v>
      </c>
      <c r="E1362" s="1" t="s">
        <v>1548</v>
      </c>
      <c r="F1362" s="1" t="s">
        <v>199</v>
      </c>
      <c r="G1362" s="1" t="s">
        <v>1400</v>
      </c>
      <c r="H1362" s="1" t="s">
        <v>70362</v>
      </c>
      <c r="I1362" s="1">
        <f>+Territorio[[#This Row],[id]]</f>
        <v>1352</v>
      </c>
    </row>
    <row r="1363" spans="2:9" hidden="1" x14ac:dyDescent="0.25">
      <c r="B1363">
        <v>1353</v>
      </c>
      <c r="C1363" s="1" t="s">
        <v>2445</v>
      </c>
      <c r="D1363" s="1" t="s">
        <v>1931</v>
      </c>
      <c r="E1363" s="1" t="s">
        <v>1548</v>
      </c>
      <c r="F1363" s="1" t="s">
        <v>199</v>
      </c>
      <c r="G1363" s="1" t="s">
        <v>1400</v>
      </c>
      <c r="H1363" s="1" t="s">
        <v>70363</v>
      </c>
      <c r="I1363" s="1">
        <f>+Territorio[[#This Row],[id]]</f>
        <v>1353</v>
      </c>
    </row>
    <row r="1364" spans="2:9" hidden="1" x14ac:dyDescent="0.25">
      <c r="B1364">
        <v>1354</v>
      </c>
      <c r="C1364" s="1" t="s">
        <v>2446</v>
      </c>
      <c r="D1364" s="1" t="s">
        <v>1933</v>
      </c>
      <c r="E1364" s="1" t="s">
        <v>1548</v>
      </c>
      <c r="F1364" s="1" t="s">
        <v>199</v>
      </c>
      <c r="G1364" s="1" t="s">
        <v>1400</v>
      </c>
      <c r="H1364" s="1" t="s">
        <v>70364</v>
      </c>
      <c r="I1364" s="1">
        <f>+Territorio[[#This Row],[id]]</f>
        <v>1354</v>
      </c>
    </row>
    <row r="1365" spans="2:9" hidden="1" x14ac:dyDescent="0.25">
      <c r="B1365">
        <v>1355</v>
      </c>
      <c r="C1365" s="1" t="s">
        <v>2447</v>
      </c>
      <c r="D1365" s="1" t="s">
        <v>1935</v>
      </c>
      <c r="E1365" s="1" t="s">
        <v>1548</v>
      </c>
      <c r="F1365" s="1" t="s">
        <v>199</v>
      </c>
      <c r="G1365" s="1" t="s">
        <v>1400</v>
      </c>
      <c r="H1365" s="1" t="s">
        <v>70365</v>
      </c>
      <c r="I1365" s="1">
        <f>+Territorio[[#This Row],[id]]</f>
        <v>1355</v>
      </c>
    </row>
    <row r="1366" spans="2:9" hidden="1" x14ac:dyDescent="0.25">
      <c r="B1366">
        <v>1356</v>
      </c>
      <c r="C1366" s="1" t="s">
        <v>2448</v>
      </c>
      <c r="D1366" s="1" t="s">
        <v>1937</v>
      </c>
      <c r="E1366" s="1" t="s">
        <v>1548</v>
      </c>
      <c r="F1366" s="1" t="s">
        <v>199</v>
      </c>
      <c r="G1366" s="1" t="s">
        <v>1400</v>
      </c>
      <c r="H1366" s="1" t="s">
        <v>70366</v>
      </c>
      <c r="I1366" s="1">
        <f>+Territorio[[#This Row],[id]]</f>
        <v>1356</v>
      </c>
    </row>
    <row r="1367" spans="2:9" hidden="1" x14ac:dyDescent="0.25">
      <c r="B1367">
        <v>1357</v>
      </c>
      <c r="C1367" s="1" t="s">
        <v>2449</v>
      </c>
      <c r="D1367" s="1" t="s">
        <v>1939</v>
      </c>
      <c r="E1367" s="1" t="s">
        <v>1548</v>
      </c>
      <c r="F1367" s="1" t="s">
        <v>199</v>
      </c>
      <c r="G1367" s="1" t="s">
        <v>1400</v>
      </c>
      <c r="H1367" s="1" t="s">
        <v>70367</v>
      </c>
      <c r="I1367" s="1">
        <f>+Territorio[[#This Row],[id]]</f>
        <v>1357</v>
      </c>
    </row>
    <row r="1368" spans="2:9" hidden="1" x14ac:dyDescent="0.25">
      <c r="B1368">
        <v>1358</v>
      </c>
      <c r="C1368" s="1" t="s">
        <v>2450</v>
      </c>
      <c r="D1368" s="1" t="s">
        <v>1941</v>
      </c>
      <c r="E1368" s="1" t="s">
        <v>1548</v>
      </c>
      <c r="F1368" s="1" t="s">
        <v>199</v>
      </c>
      <c r="G1368" s="1" t="s">
        <v>1400</v>
      </c>
      <c r="H1368" s="1" t="s">
        <v>70368</v>
      </c>
      <c r="I1368" s="1">
        <f>+Territorio[[#This Row],[id]]</f>
        <v>1358</v>
      </c>
    </row>
    <row r="1369" spans="2:9" hidden="1" x14ac:dyDescent="0.25">
      <c r="B1369">
        <v>1359</v>
      </c>
      <c r="C1369" s="1" t="s">
        <v>2451</v>
      </c>
      <c r="D1369" s="1" t="s">
        <v>1943</v>
      </c>
      <c r="E1369" s="1" t="s">
        <v>1548</v>
      </c>
      <c r="F1369" s="1" t="s">
        <v>199</v>
      </c>
      <c r="G1369" s="1" t="s">
        <v>1400</v>
      </c>
      <c r="H1369" s="1" t="s">
        <v>70369</v>
      </c>
      <c r="I1369" s="1">
        <f>+Territorio[[#This Row],[id]]</f>
        <v>1359</v>
      </c>
    </row>
    <row r="1370" spans="2:9" hidden="1" x14ac:dyDescent="0.25">
      <c r="B1370">
        <v>1360</v>
      </c>
      <c r="C1370" s="1" t="s">
        <v>2452</v>
      </c>
      <c r="D1370" s="1" t="s">
        <v>1945</v>
      </c>
      <c r="E1370" s="1" t="s">
        <v>1548</v>
      </c>
      <c r="F1370" s="1" t="s">
        <v>199</v>
      </c>
      <c r="G1370" s="1" t="s">
        <v>1400</v>
      </c>
      <c r="H1370" s="1" t="s">
        <v>70370</v>
      </c>
      <c r="I1370" s="1">
        <f>+Territorio[[#This Row],[id]]</f>
        <v>1360</v>
      </c>
    </row>
    <row r="1371" spans="2:9" hidden="1" x14ac:dyDescent="0.25">
      <c r="B1371">
        <v>1361</v>
      </c>
      <c r="C1371" s="1" t="s">
        <v>2453</v>
      </c>
      <c r="D1371" s="1" t="s">
        <v>1946</v>
      </c>
      <c r="E1371" s="1" t="s">
        <v>1548</v>
      </c>
      <c r="F1371" s="1" t="s">
        <v>199</v>
      </c>
      <c r="G1371" s="1" t="s">
        <v>1400</v>
      </c>
      <c r="H1371" s="1" t="s">
        <v>70371</v>
      </c>
      <c r="I1371" s="1">
        <f>+Territorio[[#This Row],[id]]</f>
        <v>1361</v>
      </c>
    </row>
    <row r="1372" spans="2:9" hidden="1" x14ac:dyDescent="0.25">
      <c r="B1372">
        <v>1362</v>
      </c>
      <c r="C1372" s="1" t="s">
        <v>2454</v>
      </c>
      <c r="D1372" s="1" t="s">
        <v>1948</v>
      </c>
      <c r="E1372" s="1" t="s">
        <v>1548</v>
      </c>
      <c r="F1372" s="1" t="s">
        <v>199</v>
      </c>
      <c r="G1372" s="1" t="s">
        <v>1400</v>
      </c>
      <c r="H1372" s="1" t="s">
        <v>70372</v>
      </c>
      <c r="I1372" s="1">
        <f>+Territorio[[#This Row],[id]]</f>
        <v>1362</v>
      </c>
    </row>
    <row r="1373" spans="2:9" hidden="1" x14ac:dyDescent="0.25">
      <c r="B1373">
        <v>1363</v>
      </c>
      <c r="C1373" s="1" t="s">
        <v>2455</v>
      </c>
      <c r="D1373" s="1" t="s">
        <v>1950</v>
      </c>
      <c r="E1373" s="1" t="s">
        <v>1548</v>
      </c>
      <c r="F1373" s="1" t="s">
        <v>199</v>
      </c>
      <c r="G1373" s="1" t="s">
        <v>1400</v>
      </c>
      <c r="H1373" s="1" t="s">
        <v>70373</v>
      </c>
      <c r="I1373" s="1">
        <f>+Territorio[[#This Row],[id]]</f>
        <v>1363</v>
      </c>
    </row>
    <row r="1374" spans="2:9" hidden="1" x14ac:dyDescent="0.25">
      <c r="B1374">
        <v>1364</v>
      </c>
      <c r="C1374" s="1" t="s">
        <v>2456</v>
      </c>
      <c r="D1374" s="1" t="s">
        <v>1952</v>
      </c>
      <c r="E1374" s="1" t="s">
        <v>1548</v>
      </c>
      <c r="F1374" s="1" t="s">
        <v>199</v>
      </c>
      <c r="G1374" s="1" t="s">
        <v>1400</v>
      </c>
      <c r="H1374" s="1" t="s">
        <v>70374</v>
      </c>
      <c r="I1374" s="1">
        <f>+Territorio[[#This Row],[id]]</f>
        <v>1364</v>
      </c>
    </row>
    <row r="1375" spans="2:9" hidden="1" x14ac:dyDescent="0.25">
      <c r="B1375">
        <v>1365</v>
      </c>
      <c r="C1375" s="1" t="s">
        <v>448</v>
      </c>
      <c r="D1375" s="1" t="s">
        <v>1957</v>
      </c>
      <c r="E1375" s="1" t="s">
        <v>1548</v>
      </c>
      <c r="F1375" s="1" t="s">
        <v>199</v>
      </c>
      <c r="G1375" s="1" t="s">
        <v>1400</v>
      </c>
      <c r="H1375" s="1" t="s">
        <v>70375</v>
      </c>
      <c r="I1375" s="1">
        <f>+Territorio[[#This Row],[id]]</f>
        <v>1365</v>
      </c>
    </row>
    <row r="1376" spans="2:9" hidden="1" x14ac:dyDescent="0.25">
      <c r="B1376">
        <v>1366</v>
      </c>
      <c r="C1376" s="1" t="s">
        <v>2457</v>
      </c>
      <c r="D1376" s="1" t="s">
        <v>1959</v>
      </c>
      <c r="E1376" s="1" t="s">
        <v>1548</v>
      </c>
      <c r="F1376" s="1" t="s">
        <v>199</v>
      </c>
      <c r="G1376" s="1" t="s">
        <v>1400</v>
      </c>
      <c r="H1376" s="1" t="s">
        <v>70376</v>
      </c>
      <c r="I1376" s="1">
        <f>+Territorio[[#This Row],[id]]</f>
        <v>1366</v>
      </c>
    </row>
    <row r="1377" spans="2:9" hidden="1" x14ac:dyDescent="0.25">
      <c r="B1377">
        <v>1367</v>
      </c>
      <c r="C1377" s="1" t="s">
        <v>2458</v>
      </c>
      <c r="D1377" s="1" t="s">
        <v>1960</v>
      </c>
      <c r="E1377" s="1" t="s">
        <v>1548</v>
      </c>
      <c r="F1377" s="1" t="s">
        <v>199</v>
      </c>
      <c r="G1377" s="1" t="s">
        <v>1400</v>
      </c>
      <c r="H1377" s="1" t="s">
        <v>70377</v>
      </c>
      <c r="I1377" s="1">
        <f>+Territorio[[#This Row],[id]]</f>
        <v>1367</v>
      </c>
    </row>
    <row r="1378" spans="2:9" hidden="1" x14ac:dyDescent="0.25">
      <c r="B1378">
        <v>1368</v>
      </c>
      <c r="C1378" s="1" t="s">
        <v>2459</v>
      </c>
      <c r="D1378" s="1" t="s">
        <v>1962</v>
      </c>
      <c r="E1378" s="1" t="s">
        <v>1548</v>
      </c>
      <c r="F1378" s="1" t="s">
        <v>199</v>
      </c>
      <c r="G1378" s="1" t="s">
        <v>1400</v>
      </c>
      <c r="H1378" s="1" t="s">
        <v>70378</v>
      </c>
      <c r="I1378" s="1">
        <f>+Territorio[[#This Row],[id]]</f>
        <v>1368</v>
      </c>
    </row>
    <row r="1379" spans="2:9" hidden="1" x14ac:dyDescent="0.25">
      <c r="B1379">
        <v>1369</v>
      </c>
      <c r="C1379" s="1" t="s">
        <v>2460</v>
      </c>
      <c r="D1379" s="1" t="s">
        <v>1964</v>
      </c>
      <c r="E1379" s="1" t="s">
        <v>1548</v>
      </c>
      <c r="F1379" s="1" t="s">
        <v>199</v>
      </c>
      <c r="G1379" s="1" t="s">
        <v>1400</v>
      </c>
      <c r="H1379" s="1" t="s">
        <v>70379</v>
      </c>
      <c r="I1379" s="1">
        <f>+Territorio[[#This Row],[id]]</f>
        <v>1369</v>
      </c>
    </row>
    <row r="1380" spans="2:9" hidden="1" x14ac:dyDescent="0.25">
      <c r="B1380">
        <v>1370</v>
      </c>
      <c r="C1380" s="1" t="s">
        <v>2461</v>
      </c>
      <c r="D1380" s="1" t="s">
        <v>1966</v>
      </c>
      <c r="E1380" s="1" t="s">
        <v>1548</v>
      </c>
      <c r="F1380" s="1" t="s">
        <v>199</v>
      </c>
      <c r="G1380" s="1" t="s">
        <v>1400</v>
      </c>
      <c r="H1380" s="1" t="s">
        <v>70380</v>
      </c>
      <c r="I1380" s="1">
        <f>+Territorio[[#This Row],[id]]</f>
        <v>1370</v>
      </c>
    </row>
    <row r="1381" spans="2:9" hidden="1" x14ac:dyDescent="0.25">
      <c r="B1381">
        <v>1371</v>
      </c>
      <c r="C1381" s="1" t="s">
        <v>2462</v>
      </c>
      <c r="D1381" s="1" t="s">
        <v>1968</v>
      </c>
      <c r="E1381" s="1" t="s">
        <v>1548</v>
      </c>
      <c r="F1381" s="1" t="s">
        <v>199</v>
      </c>
      <c r="G1381" s="1" t="s">
        <v>1400</v>
      </c>
      <c r="H1381" s="1" t="s">
        <v>70381</v>
      </c>
      <c r="I1381" s="1">
        <f>+Territorio[[#This Row],[id]]</f>
        <v>1371</v>
      </c>
    </row>
    <row r="1382" spans="2:9" hidden="1" x14ac:dyDescent="0.25">
      <c r="B1382">
        <v>1372</v>
      </c>
      <c r="C1382" s="1" t="s">
        <v>2463</v>
      </c>
      <c r="D1382" s="1" t="s">
        <v>1970</v>
      </c>
      <c r="E1382" s="1" t="s">
        <v>1548</v>
      </c>
      <c r="F1382" s="1" t="s">
        <v>199</v>
      </c>
      <c r="G1382" s="1" t="s">
        <v>1400</v>
      </c>
      <c r="H1382" s="1" t="s">
        <v>70382</v>
      </c>
      <c r="I1382" s="1">
        <f>+Territorio[[#This Row],[id]]</f>
        <v>1372</v>
      </c>
    </row>
    <row r="1383" spans="2:9" hidden="1" x14ac:dyDescent="0.25">
      <c r="B1383">
        <v>1373</v>
      </c>
      <c r="C1383" s="1" t="s">
        <v>2464</v>
      </c>
      <c r="D1383" s="1" t="s">
        <v>1972</v>
      </c>
      <c r="E1383" s="1" t="s">
        <v>1548</v>
      </c>
      <c r="F1383" s="1" t="s">
        <v>199</v>
      </c>
      <c r="G1383" s="1" t="s">
        <v>1400</v>
      </c>
      <c r="H1383" s="1" t="s">
        <v>70383</v>
      </c>
      <c r="I1383" s="1">
        <f>+Territorio[[#This Row],[id]]</f>
        <v>1373</v>
      </c>
    </row>
    <row r="1384" spans="2:9" hidden="1" x14ac:dyDescent="0.25">
      <c r="B1384">
        <v>1374</v>
      </c>
      <c r="C1384" s="1" t="s">
        <v>2465</v>
      </c>
      <c r="D1384" s="1" t="s">
        <v>1974</v>
      </c>
      <c r="E1384" s="1" t="s">
        <v>1548</v>
      </c>
      <c r="F1384" s="1" t="s">
        <v>199</v>
      </c>
      <c r="G1384" s="1" t="s">
        <v>1400</v>
      </c>
      <c r="H1384" s="1" t="s">
        <v>70384</v>
      </c>
      <c r="I1384" s="1">
        <f>+Territorio[[#This Row],[id]]</f>
        <v>1374</v>
      </c>
    </row>
    <row r="1385" spans="2:9" hidden="1" x14ac:dyDescent="0.25">
      <c r="B1385">
        <v>1375</v>
      </c>
      <c r="C1385" s="1" t="s">
        <v>2466</v>
      </c>
      <c r="D1385" s="1" t="s">
        <v>1976</v>
      </c>
      <c r="E1385" s="1" t="s">
        <v>1548</v>
      </c>
      <c r="F1385" s="1" t="s">
        <v>199</v>
      </c>
      <c r="G1385" s="1" t="s">
        <v>1400</v>
      </c>
      <c r="H1385" s="1" t="s">
        <v>70385</v>
      </c>
      <c r="I1385" s="1">
        <f>+Territorio[[#This Row],[id]]</f>
        <v>1375</v>
      </c>
    </row>
    <row r="1386" spans="2:9" hidden="1" x14ac:dyDescent="0.25">
      <c r="B1386">
        <v>1376</v>
      </c>
      <c r="C1386" s="1" t="s">
        <v>2467</v>
      </c>
      <c r="D1386" s="1" t="s">
        <v>1978</v>
      </c>
      <c r="E1386" s="1" t="s">
        <v>1548</v>
      </c>
      <c r="F1386" s="1" t="s">
        <v>199</v>
      </c>
      <c r="G1386" s="1" t="s">
        <v>1400</v>
      </c>
      <c r="H1386" s="1" t="s">
        <v>70386</v>
      </c>
      <c r="I1386" s="1">
        <f>+Territorio[[#This Row],[id]]</f>
        <v>1376</v>
      </c>
    </row>
    <row r="1387" spans="2:9" hidden="1" x14ac:dyDescent="0.25">
      <c r="B1387">
        <v>1377</v>
      </c>
      <c r="C1387" s="1" t="s">
        <v>1488</v>
      </c>
      <c r="D1387" s="1" t="s">
        <v>1980</v>
      </c>
      <c r="E1387" s="1" t="s">
        <v>1548</v>
      </c>
      <c r="F1387" s="1" t="s">
        <v>199</v>
      </c>
      <c r="G1387" s="1" t="s">
        <v>1400</v>
      </c>
      <c r="H1387" s="1" t="s">
        <v>70387</v>
      </c>
      <c r="I1387" s="1">
        <f>+Territorio[[#This Row],[id]]</f>
        <v>1377</v>
      </c>
    </row>
    <row r="1388" spans="2:9" hidden="1" x14ac:dyDescent="0.25">
      <c r="B1388">
        <v>1378</v>
      </c>
      <c r="C1388" s="1" t="s">
        <v>1397</v>
      </c>
      <c r="D1388" s="1" t="s">
        <v>1982</v>
      </c>
      <c r="E1388" s="1" t="s">
        <v>1548</v>
      </c>
      <c r="F1388" s="1" t="s">
        <v>199</v>
      </c>
      <c r="G1388" s="1" t="s">
        <v>1400</v>
      </c>
      <c r="H1388" s="1" t="s">
        <v>70388</v>
      </c>
      <c r="I1388" s="1">
        <f>+Territorio[[#This Row],[id]]</f>
        <v>1378</v>
      </c>
    </row>
    <row r="1389" spans="2:9" hidden="1" x14ac:dyDescent="0.25">
      <c r="B1389">
        <v>1379</v>
      </c>
      <c r="C1389" s="1" t="s">
        <v>2468</v>
      </c>
      <c r="D1389" s="1" t="s">
        <v>2469</v>
      </c>
      <c r="E1389" s="1" t="s">
        <v>1548</v>
      </c>
      <c r="F1389" s="1" t="s">
        <v>199</v>
      </c>
      <c r="G1389" s="1" t="s">
        <v>1400</v>
      </c>
      <c r="H1389" s="1" t="s">
        <v>70389</v>
      </c>
      <c r="I1389" s="1">
        <f>+Territorio[[#This Row],[id]]</f>
        <v>1379</v>
      </c>
    </row>
    <row r="1390" spans="2:9" hidden="1" x14ac:dyDescent="0.25">
      <c r="B1390">
        <v>1380</v>
      </c>
      <c r="C1390" s="1" t="s">
        <v>2470</v>
      </c>
      <c r="D1390" s="1" t="s">
        <v>2471</v>
      </c>
      <c r="E1390" s="1" t="s">
        <v>1548</v>
      </c>
      <c r="F1390" s="1" t="s">
        <v>199</v>
      </c>
      <c r="G1390" s="1" t="s">
        <v>1400</v>
      </c>
      <c r="H1390" s="1" t="s">
        <v>70390</v>
      </c>
      <c r="I1390" s="1">
        <f>+Territorio[[#This Row],[id]]</f>
        <v>1380</v>
      </c>
    </row>
    <row r="1391" spans="2:9" hidden="1" x14ac:dyDescent="0.25">
      <c r="B1391">
        <v>1381</v>
      </c>
      <c r="C1391" s="1" t="s">
        <v>2472</v>
      </c>
      <c r="D1391" s="1" t="s">
        <v>1985</v>
      </c>
      <c r="E1391" s="1" t="s">
        <v>1548</v>
      </c>
      <c r="F1391" s="1" t="s">
        <v>199</v>
      </c>
      <c r="G1391" s="1" t="s">
        <v>1400</v>
      </c>
      <c r="H1391" s="1" t="s">
        <v>70391</v>
      </c>
      <c r="I1391" s="1">
        <f>+Territorio[[#This Row],[id]]</f>
        <v>1381</v>
      </c>
    </row>
    <row r="1392" spans="2:9" hidden="1" x14ac:dyDescent="0.25">
      <c r="B1392">
        <v>1382</v>
      </c>
      <c r="C1392" s="1" t="s">
        <v>2473</v>
      </c>
      <c r="D1392" s="1" t="s">
        <v>1987</v>
      </c>
      <c r="E1392" s="1" t="s">
        <v>1548</v>
      </c>
      <c r="F1392" s="1" t="s">
        <v>199</v>
      </c>
      <c r="G1392" s="1" t="s">
        <v>1400</v>
      </c>
      <c r="H1392" s="1" t="s">
        <v>70392</v>
      </c>
      <c r="I1392" s="1">
        <f>+Territorio[[#This Row],[id]]</f>
        <v>1382</v>
      </c>
    </row>
    <row r="1393" spans="2:9" hidden="1" x14ac:dyDescent="0.25">
      <c r="B1393">
        <v>1383</v>
      </c>
      <c r="C1393" s="1" t="s">
        <v>2474</v>
      </c>
      <c r="D1393" s="1" t="s">
        <v>1989</v>
      </c>
      <c r="E1393" s="1" t="s">
        <v>1548</v>
      </c>
      <c r="F1393" s="1" t="s">
        <v>199</v>
      </c>
      <c r="G1393" s="1" t="s">
        <v>1400</v>
      </c>
      <c r="H1393" s="1" t="s">
        <v>70393</v>
      </c>
      <c r="I1393" s="1">
        <f>+Territorio[[#This Row],[id]]</f>
        <v>1383</v>
      </c>
    </row>
    <row r="1394" spans="2:9" hidden="1" x14ac:dyDescent="0.25">
      <c r="B1394">
        <v>1384</v>
      </c>
      <c r="C1394" s="1" t="s">
        <v>450</v>
      </c>
      <c r="D1394" s="1" t="s">
        <v>1991</v>
      </c>
      <c r="E1394" s="1" t="s">
        <v>1548</v>
      </c>
      <c r="F1394" s="1" t="s">
        <v>199</v>
      </c>
      <c r="G1394" s="1" t="s">
        <v>1400</v>
      </c>
      <c r="H1394" s="1" t="s">
        <v>70394</v>
      </c>
      <c r="I1394" s="1">
        <f>+Territorio[[#This Row],[id]]</f>
        <v>1384</v>
      </c>
    </row>
    <row r="1395" spans="2:9" hidden="1" x14ac:dyDescent="0.25">
      <c r="B1395">
        <v>1385</v>
      </c>
      <c r="C1395" s="1" t="s">
        <v>2475</v>
      </c>
      <c r="D1395" s="1" t="s">
        <v>1993</v>
      </c>
      <c r="E1395" s="1" t="s">
        <v>1548</v>
      </c>
      <c r="F1395" s="1" t="s">
        <v>199</v>
      </c>
      <c r="G1395" s="1" t="s">
        <v>1400</v>
      </c>
      <c r="H1395" s="1" t="s">
        <v>70395</v>
      </c>
      <c r="I1395" s="1">
        <f>+Territorio[[#This Row],[id]]</f>
        <v>1385</v>
      </c>
    </row>
    <row r="1396" spans="2:9" hidden="1" x14ac:dyDescent="0.25">
      <c r="B1396">
        <v>1386</v>
      </c>
      <c r="C1396" s="1" t="s">
        <v>2476</v>
      </c>
      <c r="D1396" s="1" t="s">
        <v>1995</v>
      </c>
      <c r="E1396" s="1" t="s">
        <v>1548</v>
      </c>
      <c r="F1396" s="1" t="s">
        <v>199</v>
      </c>
      <c r="G1396" s="1" t="s">
        <v>1400</v>
      </c>
      <c r="H1396" s="1" t="s">
        <v>70396</v>
      </c>
      <c r="I1396" s="1">
        <f>+Territorio[[#This Row],[id]]</f>
        <v>1386</v>
      </c>
    </row>
    <row r="1397" spans="2:9" hidden="1" x14ac:dyDescent="0.25">
      <c r="B1397">
        <v>1387</v>
      </c>
      <c r="C1397" s="1" t="s">
        <v>2477</v>
      </c>
      <c r="D1397" s="1" t="s">
        <v>1997</v>
      </c>
      <c r="E1397" s="1" t="s">
        <v>1548</v>
      </c>
      <c r="F1397" s="1" t="s">
        <v>199</v>
      </c>
      <c r="G1397" s="1" t="s">
        <v>1400</v>
      </c>
      <c r="H1397" s="1" t="s">
        <v>70397</v>
      </c>
      <c r="I1397" s="1">
        <f>+Territorio[[#This Row],[id]]</f>
        <v>1387</v>
      </c>
    </row>
    <row r="1398" spans="2:9" hidden="1" x14ac:dyDescent="0.25">
      <c r="B1398">
        <v>1388</v>
      </c>
      <c r="C1398" s="1" t="s">
        <v>2478</v>
      </c>
      <c r="D1398" s="1" t="s">
        <v>1998</v>
      </c>
      <c r="E1398" s="1" t="s">
        <v>1548</v>
      </c>
      <c r="F1398" s="1" t="s">
        <v>199</v>
      </c>
      <c r="G1398" s="1" t="s">
        <v>1400</v>
      </c>
      <c r="H1398" s="1" t="s">
        <v>70398</v>
      </c>
      <c r="I1398" s="1">
        <f>+Territorio[[#This Row],[id]]</f>
        <v>1388</v>
      </c>
    </row>
    <row r="1399" spans="2:9" hidden="1" x14ac:dyDescent="0.25">
      <c r="B1399">
        <v>1389</v>
      </c>
      <c r="C1399" s="1" t="s">
        <v>2479</v>
      </c>
      <c r="D1399" s="1" t="s">
        <v>2000</v>
      </c>
      <c r="E1399" s="1" t="s">
        <v>1548</v>
      </c>
      <c r="F1399" s="1" t="s">
        <v>199</v>
      </c>
      <c r="G1399" s="1" t="s">
        <v>1400</v>
      </c>
      <c r="H1399" s="1" t="s">
        <v>70399</v>
      </c>
      <c r="I1399" s="1">
        <f>+Territorio[[#This Row],[id]]</f>
        <v>1389</v>
      </c>
    </row>
    <row r="1400" spans="2:9" hidden="1" x14ac:dyDescent="0.25">
      <c r="B1400">
        <v>1390</v>
      </c>
      <c r="C1400" s="1" t="s">
        <v>2449</v>
      </c>
      <c r="D1400" s="1" t="s">
        <v>2002</v>
      </c>
      <c r="E1400" s="1" t="s">
        <v>1548</v>
      </c>
      <c r="F1400" s="1" t="s">
        <v>199</v>
      </c>
      <c r="G1400" s="1" t="s">
        <v>1400</v>
      </c>
      <c r="H1400" s="1" t="s">
        <v>70400</v>
      </c>
      <c r="I1400" s="1">
        <f>+Territorio[[#This Row],[id]]</f>
        <v>1390</v>
      </c>
    </row>
    <row r="1401" spans="2:9" hidden="1" x14ac:dyDescent="0.25">
      <c r="B1401">
        <v>1391</v>
      </c>
      <c r="C1401" s="1" t="s">
        <v>2467</v>
      </c>
      <c r="D1401" s="1" t="s">
        <v>2004</v>
      </c>
      <c r="E1401" s="1" t="s">
        <v>1548</v>
      </c>
      <c r="F1401" s="1" t="s">
        <v>199</v>
      </c>
      <c r="G1401" s="1" t="s">
        <v>1400</v>
      </c>
      <c r="H1401" s="1" t="s">
        <v>70401</v>
      </c>
      <c r="I1401" s="1">
        <f>+Territorio[[#This Row],[id]]</f>
        <v>1391</v>
      </c>
    </row>
    <row r="1402" spans="2:9" hidden="1" x14ac:dyDescent="0.25">
      <c r="B1402">
        <v>1392</v>
      </c>
      <c r="C1402" s="1" t="s">
        <v>2480</v>
      </c>
      <c r="D1402" s="1" t="s">
        <v>2006</v>
      </c>
      <c r="E1402" s="1" t="s">
        <v>1548</v>
      </c>
      <c r="F1402" s="1" t="s">
        <v>199</v>
      </c>
      <c r="G1402" s="1" t="s">
        <v>1400</v>
      </c>
      <c r="H1402" s="1" t="s">
        <v>70402</v>
      </c>
      <c r="I1402" s="1">
        <f>+Territorio[[#This Row],[id]]</f>
        <v>1392</v>
      </c>
    </row>
    <row r="1403" spans="2:9" hidden="1" x14ac:dyDescent="0.25">
      <c r="B1403">
        <v>1393</v>
      </c>
      <c r="C1403" s="1" t="s">
        <v>2481</v>
      </c>
      <c r="D1403" s="1" t="s">
        <v>2008</v>
      </c>
      <c r="E1403" s="1" t="s">
        <v>1548</v>
      </c>
      <c r="F1403" s="1" t="s">
        <v>199</v>
      </c>
      <c r="G1403" s="1" t="s">
        <v>1400</v>
      </c>
      <c r="H1403" s="1" t="s">
        <v>70403</v>
      </c>
      <c r="I1403" s="1">
        <f>+Territorio[[#This Row],[id]]</f>
        <v>1393</v>
      </c>
    </row>
    <row r="1404" spans="2:9" hidden="1" x14ac:dyDescent="0.25">
      <c r="B1404">
        <v>1394</v>
      </c>
      <c r="C1404" s="1" t="s">
        <v>2482</v>
      </c>
      <c r="D1404" s="1" t="s">
        <v>2010</v>
      </c>
      <c r="E1404" s="1" t="s">
        <v>1548</v>
      </c>
      <c r="F1404" s="1" t="s">
        <v>199</v>
      </c>
      <c r="G1404" s="1" t="s">
        <v>1400</v>
      </c>
      <c r="H1404" s="1" t="s">
        <v>70404</v>
      </c>
      <c r="I1404" s="1">
        <f>+Territorio[[#This Row],[id]]</f>
        <v>1394</v>
      </c>
    </row>
    <row r="1405" spans="2:9" hidden="1" x14ac:dyDescent="0.25">
      <c r="B1405">
        <v>1395</v>
      </c>
      <c r="C1405" s="1" t="s">
        <v>2483</v>
      </c>
      <c r="D1405" s="1" t="s">
        <v>2012</v>
      </c>
      <c r="E1405" s="1" t="s">
        <v>1548</v>
      </c>
      <c r="F1405" s="1" t="s">
        <v>199</v>
      </c>
      <c r="G1405" s="1" t="s">
        <v>1400</v>
      </c>
      <c r="H1405" s="1" t="s">
        <v>70405</v>
      </c>
      <c r="I1405" s="1">
        <f>+Territorio[[#This Row],[id]]</f>
        <v>1395</v>
      </c>
    </row>
    <row r="1406" spans="2:9" hidden="1" x14ac:dyDescent="0.25">
      <c r="B1406">
        <v>1396</v>
      </c>
      <c r="C1406" s="1" t="s">
        <v>2484</v>
      </c>
      <c r="D1406" s="1" t="s">
        <v>2014</v>
      </c>
      <c r="E1406" s="1" t="s">
        <v>1548</v>
      </c>
      <c r="F1406" s="1" t="s">
        <v>199</v>
      </c>
      <c r="G1406" s="1" t="s">
        <v>1400</v>
      </c>
      <c r="H1406" s="1" t="s">
        <v>70406</v>
      </c>
      <c r="I1406" s="1">
        <f>+Territorio[[#This Row],[id]]</f>
        <v>1396</v>
      </c>
    </row>
    <row r="1407" spans="2:9" hidden="1" x14ac:dyDescent="0.25">
      <c r="B1407">
        <v>1397</v>
      </c>
      <c r="C1407" s="1" t="s">
        <v>2485</v>
      </c>
      <c r="D1407" s="1" t="s">
        <v>2016</v>
      </c>
      <c r="E1407" s="1" t="s">
        <v>1548</v>
      </c>
      <c r="F1407" s="1" t="s">
        <v>199</v>
      </c>
      <c r="G1407" s="1" t="s">
        <v>1400</v>
      </c>
      <c r="H1407" s="1" t="s">
        <v>70407</v>
      </c>
      <c r="I1407" s="1">
        <f>+Territorio[[#This Row],[id]]</f>
        <v>1397</v>
      </c>
    </row>
    <row r="1408" spans="2:9" hidden="1" x14ac:dyDescent="0.25">
      <c r="B1408">
        <v>1398</v>
      </c>
      <c r="C1408" s="1" t="s">
        <v>2486</v>
      </c>
      <c r="D1408" s="1" t="s">
        <v>2018</v>
      </c>
      <c r="E1408" s="1" t="s">
        <v>1548</v>
      </c>
      <c r="F1408" s="1" t="s">
        <v>199</v>
      </c>
      <c r="G1408" s="1" t="s">
        <v>1400</v>
      </c>
      <c r="H1408" s="1" t="s">
        <v>70408</v>
      </c>
      <c r="I1408" s="1">
        <f>+Territorio[[#This Row],[id]]</f>
        <v>1398</v>
      </c>
    </row>
    <row r="1409" spans="2:9" hidden="1" x14ac:dyDescent="0.25">
      <c r="B1409">
        <v>1399</v>
      </c>
      <c r="C1409" s="1" t="s">
        <v>2487</v>
      </c>
      <c r="D1409" s="1" t="s">
        <v>2020</v>
      </c>
      <c r="E1409" s="1" t="s">
        <v>1548</v>
      </c>
      <c r="F1409" s="1" t="s">
        <v>199</v>
      </c>
      <c r="G1409" s="1" t="s">
        <v>1400</v>
      </c>
      <c r="H1409" s="1" t="s">
        <v>70409</v>
      </c>
      <c r="I1409" s="1">
        <f>+Territorio[[#This Row],[id]]</f>
        <v>1399</v>
      </c>
    </row>
    <row r="1410" spans="2:9" hidden="1" x14ac:dyDescent="0.25">
      <c r="B1410">
        <v>1400</v>
      </c>
      <c r="C1410" s="1" t="s">
        <v>2488</v>
      </c>
      <c r="D1410" s="1" t="s">
        <v>2021</v>
      </c>
      <c r="E1410" s="1" t="s">
        <v>1548</v>
      </c>
      <c r="F1410" s="1" t="s">
        <v>199</v>
      </c>
      <c r="G1410" s="1" t="s">
        <v>1400</v>
      </c>
      <c r="H1410" s="1" t="s">
        <v>70410</v>
      </c>
      <c r="I1410" s="1">
        <f>+Territorio[[#This Row],[id]]</f>
        <v>1400</v>
      </c>
    </row>
    <row r="1411" spans="2:9" hidden="1" x14ac:dyDescent="0.25">
      <c r="B1411">
        <v>1401</v>
      </c>
      <c r="C1411" s="1" t="s">
        <v>2489</v>
      </c>
      <c r="D1411" s="1" t="s">
        <v>2023</v>
      </c>
      <c r="E1411" s="1" t="s">
        <v>1548</v>
      </c>
      <c r="F1411" s="1" t="s">
        <v>199</v>
      </c>
      <c r="G1411" s="1" t="s">
        <v>1400</v>
      </c>
      <c r="H1411" s="1" t="s">
        <v>70411</v>
      </c>
      <c r="I1411" s="1">
        <f>+Territorio[[#This Row],[id]]</f>
        <v>1401</v>
      </c>
    </row>
    <row r="1412" spans="2:9" hidden="1" x14ac:dyDescent="0.25">
      <c r="B1412">
        <v>1402</v>
      </c>
      <c r="C1412" s="1" t="s">
        <v>2490</v>
      </c>
      <c r="D1412" s="1" t="s">
        <v>2025</v>
      </c>
      <c r="E1412" s="1" t="s">
        <v>1548</v>
      </c>
      <c r="F1412" s="1" t="s">
        <v>199</v>
      </c>
      <c r="G1412" s="1" t="s">
        <v>1400</v>
      </c>
      <c r="H1412" s="1" t="s">
        <v>70412</v>
      </c>
      <c r="I1412" s="1">
        <f>+Territorio[[#This Row],[id]]</f>
        <v>1402</v>
      </c>
    </row>
    <row r="1413" spans="2:9" hidden="1" x14ac:dyDescent="0.25">
      <c r="B1413">
        <v>1403</v>
      </c>
      <c r="C1413" s="1" t="s">
        <v>2491</v>
      </c>
      <c r="D1413" s="1" t="s">
        <v>2027</v>
      </c>
      <c r="E1413" s="1" t="s">
        <v>1548</v>
      </c>
      <c r="F1413" s="1" t="s">
        <v>199</v>
      </c>
      <c r="G1413" s="1" t="s">
        <v>1400</v>
      </c>
      <c r="H1413" s="1" t="s">
        <v>70413</v>
      </c>
      <c r="I1413" s="1">
        <f>+Territorio[[#This Row],[id]]</f>
        <v>1403</v>
      </c>
    </row>
    <row r="1414" spans="2:9" hidden="1" x14ac:dyDescent="0.25">
      <c r="B1414">
        <v>1404</v>
      </c>
      <c r="C1414" s="1" t="s">
        <v>2390</v>
      </c>
      <c r="D1414" s="1" t="s">
        <v>2029</v>
      </c>
      <c r="E1414" s="1" t="s">
        <v>1548</v>
      </c>
      <c r="F1414" s="1" t="s">
        <v>199</v>
      </c>
      <c r="G1414" s="1" t="s">
        <v>1400</v>
      </c>
      <c r="H1414" s="1" t="s">
        <v>70414</v>
      </c>
      <c r="I1414" s="1">
        <f>+Territorio[[#This Row],[id]]</f>
        <v>1404</v>
      </c>
    </row>
    <row r="1415" spans="2:9" hidden="1" x14ac:dyDescent="0.25">
      <c r="B1415">
        <v>1405</v>
      </c>
      <c r="C1415" s="1" t="s">
        <v>2492</v>
      </c>
      <c r="D1415" s="1" t="s">
        <v>2031</v>
      </c>
      <c r="E1415" s="1" t="s">
        <v>1548</v>
      </c>
      <c r="F1415" s="1" t="s">
        <v>199</v>
      </c>
      <c r="G1415" s="1" t="s">
        <v>1400</v>
      </c>
      <c r="H1415" s="1" t="s">
        <v>70415</v>
      </c>
      <c r="I1415" s="1">
        <f>+Territorio[[#This Row],[id]]</f>
        <v>1405</v>
      </c>
    </row>
    <row r="1416" spans="2:9" hidden="1" x14ac:dyDescent="0.25">
      <c r="B1416">
        <v>1406</v>
      </c>
      <c r="C1416" s="1" t="s">
        <v>690</v>
      </c>
      <c r="D1416" s="1" t="s">
        <v>2033</v>
      </c>
      <c r="E1416" s="1" t="s">
        <v>1548</v>
      </c>
      <c r="F1416" s="1" t="s">
        <v>199</v>
      </c>
      <c r="G1416" s="1" t="s">
        <v>1400</v>
      </c>
      <c r="H1416" s="1" t="s">
        <v>70416</v>
      </c>
      <c r="I1416" s="1">
        <f>+Territorio[[#This Row],[id]]</f>
        <v>1406</v>
      </c>
    </row>
    <row r="1417" spans="2:9" hidden="1" x14ac:dyDescent="0.25">
      <c r="B1417">
        <v>1407</v>
      </c>
      <c r="C1417" s="1" t="s">
        <v>2493</v>
      </c>
      <c r="D1417" s="1" t="s">
        <v>2035</v>
      </c>
      <c r="E1417" s="1" t="s">
        <v>1548</v>
      </c>
      <c r="F1417" s="1" t="s">
        <v>199</v>
      </c>
      <c r="G1417" s="1" t="s">
        <v>1400</v>
      </c>
      <c r="H1417" s="1" t="s">
        <v>70417</v>
      </c>
      <c r="I1417" s="1">
        <f>+Territorio[[#This Row],[id]]</f>
        <v>1407</v>
      </c>
    </row>
    <row r="1418" spans="2:9" hidden="1" x14ac:dyDescent="0.25">
      <c r="B1418">
        <v>1408</v>
      </c>
      <c r="C1418" s="1" t="s">
        <v>2494</v>
      </c>
      <c r="D1418" s="1" t="s">
        <v>2495</v>
      </c>
      <c r="E1418" s="1" t="s">
        <v>1548</v>
      </c>
      <c r="F1418" s="1" t="s">
        <v>199</v>
      </c>
      <c r="G1418" s="1" t="s">
        <v>1400</v>
      </c>
      <c r="H1418" s="1" t="s">
        <v>70418</v>
      </c>
      <c r="I1418" s="1">
        <f>+Territorio[[#This Row],[id]]</f>
        <v>1408</v>
      </c>
    </row>
    <row r="1419" spans="2:9" hidden="1" x14ac:dyDescent="0.25">
      <c r="B1419">
        <v>1409</v>
      </c>
      <c r="C1419" s="1" t="s">
        <v>2496</v>
      </c>
      <c r="D1419" s="1" t="s">
        <v>2497</v>
      </c>
      <c r="E1419" s="1" t="s">
        <v>1548</v>
      </c>
      <c r="F1419" s="1" t="s">
        <v>199</v>
      </c>
      <c r="G1419" s="1" t="s">
        <v>1400</v>
      </c>
      <c r="H1419" s="1" t="s">
        <v>70419</v>
      </c>
      <c r="I1419" s="1">
        <f>+Territorio[[#This Row],[id]]</f>
        <v>1409</v>
      </c>
    </row>
    <row r="1420" spans="2:9" hidden="1" x14ac:dyDescent="0.25">
      <c r="B1420">
        <v>1410</v>
      </c>
      <c r="C1420" s="1" t="s">
        <v>2498</v>
      </c>
      <c r="D1420" s="1" t="s">
        <v>2499</v>
      </c>
      <c r="E1420" s="1" t="s">
        <v>1548</v>
      </c>
      <c r="F1420" s="1" t="s">
        <v>199</v>
      </c>
      <c r="G1420" s="1" t="s">
        <v>1400</v>
      </c>
      <c r="H1420" s="1" t="s">
        <v>70420</v>
      </c>
      <c r="I1420" s="1">
        <f>+Territorio[[#This Row],[id]]</f>
        <v>1410</v>
      </c>
    </row>
    <row r="1421" spans="2:9" hidden="1" x14ac:dyDescent="0.25">
      <c r="B1421">
        <v>1411</v>
      </c>
      <c r="C1421" s="1" t="s">
        <v>2500</v>
      </c>
      <c r="D1421" s="1" t="s">
        <v>2501</v>
      </c>
      <c r="E1421" s="1" t="s">
        <v>1548</v>
      </c>
      <c r="F1421" s="1" t="s">
        <v>199</v>
      </c>
      <c r="G1421" s="1" t="s">
        <v>1400</v>
      </c>
      <c r="H1421" s="1" t="s">
        <v>70421</v>
      </c>
      <c r="I1421" s="1">
        <f>+Territorio[[#This Row],[id]]</f>
        <v>1411</v>
      </c>
    </row>
    <row r="1422" spans="2:9" hidden="1" x14ac:dyDescent="0.25">
      <c r="B1422">
        <v>1412</v>
      </c>
      <c r="C1422" s="1" t="s">
        <v>2502</v>
      </c>
      <c r="D1422" s="1" t="s">
        <v>2503</v>
      </c>
      <c r="E1422" s="1" t="s">
        <v>1548</v>
      </c>
      <c r="F1422" s="1" t="s">
        <v>199</v>
      </c>
      <c r="G1422" s="1" t="s">
        <v>1400</v>
      </c>
      <c r="H1422" s="1" t="s">
        <v>70422</v>
      </c>
      <c r="I1422" s="1">
        <f>+Territorio[[#This Row],[id]]</f>
        <v>1412</v>
      </c>
    </row>
    <row r="1423" spans="2:9" hidden="1" x14ac:dyDescent="0.25">
      <c r="B1423">
        <v>1413</v>
      </c>
      <c r="C1423" s="1" t="s">
        <v>2504</v>
      </c>
      <c r="D1423" s="1" t="s">
        <v>2505</v>
      </c>
      <c r="E1423" s="1" t="s">
        <v>1548</v>
      </c>
      <c r="F1423" s="1" t="s">
        <v>199</v>
      </c>
      <c r="G1423" s="1" t="s">
        <v>1400</v>
      </c>
      <c r="H1423" s="1" t="s">
        <v>70423</v>
      </c>
      <c r="I1423" s="1">
        <f>+Territorio[[#This Row],[id]]</f>
        <v>1413</v>
      </c>
    </row>
    <row r="1424" spans="2:9" hidden="1" x14ac:dyDescent="0.25">
      <c r="B1424">
        <v>1414</v>
      </c>
      <c r="C1424" s="1" t="s">
        <v>2506</v>
      </c>
      <c r="D1424" s="1" t="s">
        <v>2507</v>
      </c>
      <c r="E1424" s="1" t="s">
        <v>1548</v>
      </c>
      <c r="F1424" s="1" t="s">
        <v>199</v>
      </c>
      <c r="G1424" s="1" t="s">
        <v>1400</v>
      </c>
      <c r="H1424" s="1" t="s">
        <v>70424</v>
      </c>
      <c r="I1424" s="1">
        <f>+Territorio[[#This Row],[id]]</f>
        <v>1414</v>
      </c>
    </row>
    <row r="1425" spans="2:9" hidden="1" x14ac:dyDescent="0.25">
      <c r="B1425">
        <v>1415</v>
      </c>
      <c r="C1425" s="1" t="s">
        <v>2508</v>
      </c>
      <c r="D1425" s="1" t="s">
        <v>2509</v>
      </c>
      <c r="E1425" s="1" t="s">
        <v>1548</v>
      </c>
      <c r="F1425" s="1" t="s">
        <v>199</v>
      </c>
      <c r="G1425" s="1" t="s">
        <v>1400</v>
      </c>
      <c r="H1425" s="1" t="s">
        <v>70425</v>
      </c>
      <c r="I1425" s="1">
        <f>+Territorio[[#This Row],[id]]</f>
        <v>1415</v>
      </c>
    </row>
    <row r="1426" spans="2:9" hidden="1" x14ac:dyDescent="0.25">
      <c r="B1426">
        <v>1416</v>
      </c>
      <c r="C1426" s="1" t="s">
        <v>2510</v>
      </c>
      <c r="D1426" s="1" t="s">
        <v>2511</v>
      </c>
      <c r="E1426" s="1" t="s">
        <v>1548</v>
      </c>
      <c r="F1426" s="1" t="s">
        <v>199</v>
      </c>
      <c r="G1426" s="1" t="s">
        <v>1400</v>
      </c>
      <c r="H1426" s="1" t="s">
        <v>70426</v>
      </c>
      <c r="I1426" s="1">
        <f>+Territorio[[#This Row],[id]]</f>
        <v>1416</v>
      </c>
    </row>
    <row r="1427" spans="2:9" hidden="1" x14ac:dyDescent="0.25">
      <c r="B1427">
        <v>1417</v>
      </c>
      <c r="C1427" s="1" t="s">
        <v>2512</v>
      </c>
      <c r="D1427" s="1" t="s">
        <v>2513</v>
      </c>
      <c r="E1427" s="1" t="s">
        <v>1548</v>
      </c>
      <c r="F1427" s="1" t="s">
        <v>199</v>
      </c>
      <c r="G1427" s="1" t="s">
        <v>1400</v>
      </c>
      <c r="H1427" s="1" t="s">
        <v>70427</v>
      </c>
      <c r="I1427" s="1">
        <f>+Territorio[[#This Row],[id]]</f>
        <v>1417</v>
      </c>
    </row>
    <row r="1428" spans="2:9" hidden="1" x14ac:dyDescent="0.25">
      <c r="B1428">
        <v>1418</v>
      </c>
      <c r="C1428" s="1" t="s">
        <v>1369</v>
      </c>
      <c r="D1428" s="1" t="s">
        <v>2514</v>
      </c>
      <c r="E1428" s="1" t="s">
        <v>1548</v>
      </c>
      <c r="F1428" s="1" t="s">
        <v>199</v>
      </c>
      <c r="G1428" s="1" t="s">
        <v>1400</v>
      </c>
      <c r="H1428" s="1" t="s">
        <v>70428</v>
      </c>
      <c r="I1428" s="1">
        <f>+Territorio[[#This Row],[id]]</f>
        <v>1418</v>
      </c>
    </row>
    <row r="1429" spans="2:9" hidden="1" x14ac:dyDescent="0.25">
      <c r="B1429">
        <v>1419</v>
      </c>
      <c r="C1429" s="1" t="s">
        <v>2515</v>
      </c>
      <c r="D1429" s="1" t="s">
        <v>2516</v>
      </c>
      <c r="E1429" s="1" t="s">
        <v>1548</v>
      </c>
      <c r="F1429" s="1" t="s">
        <v>199</v>
      </c>
      <c r="G1429" s="1" t="s">
        <v>1400</v>
      </c>
      <c r="H1429" s="1" t="s">
        <v>70429</v>
      </c>
      <c r="I1429" s="1">
        <f>+Territorio[[#This Row],[id]]</f>
        <v>1419</v>
      </c>
    </row>
    <row r="1430" spans="2:9" hidden="1" x14ac:dyDescent="0.25">
      <c r="B1430">
        <v>1420</v>
      </c>
      <c r="C1430" s="1" t="s">
        <v>2517</v>
      </c>
      <c r="D1430" s="1" t="s">
        <v>2518</v>
      </c>
      <c r="E1430" s="1" t="s">
        <v>1548</v>
      </c>
      <c r="F1430" s="1" t="s">
        <v>199</v>
      </c>
      <c r="G1430" s="1" t="s">
        <v>1400</v>
      </c>
      <c r="H1430" s="1" t="s">
        <v>70430</v>
      </c>
      <c r="I1430" s="1">
        <f>+Territorio[[#This Row],[id]]</f>
        <v>1420</v>
      </c>
    </row>
    <row r="1431" spans="2:9" hidden="1" x14ac:dyDescent="0.25">
      <c r="B1431">
        <v>1421</v>
      </c>
      <c r="C1431" s="1" t="s">
        <v>703</v>
      </c>
      <c r="D1431" s="1" t="s">
        <v>2519</v>
      </c>
      <c r="E1431" s="1" t="s">
        <v>1548</v>
      </c>
      <c r="F1431" s="1" t="s">
        <v>199</v>
      </c>
      <c r="G1431" s="1" t="s">
        <v>1400</v>
      </c>
      <c r="H1431" s="1" t="s">
        <v>70431</v>
      </c>
      <c r="I1431" s="1">
        <f>+Territorio[[#This Row],[id]]</f>
        <v>1421</v>
      </c>
    </row>
    <row r="1432" spans="2:9" hidden="1" x14ac:dyDescent="0.25">
      <c r="B1432">
        <v>1422</v>
      </c>
      <c r="C1432" s="1" t="s">
        <v>354</v>
      </c>
      <c r="D1432" s="1" t="s">
        <v>2520</v>
      </c>
      <c r="E1432" s="1" t="s">
        <v>1548</v>
      </c>
      <c r="F1432" s="1" t="s">
        <v>199</v>
      </c>
      <c r="G1432" s="1" t="s">
        <v>1400</v>
      </c>
      <c r="H1432" s="1" t="s">
        <v>70432</v>
      </c>
      <c r="I1432" s="1">
        <f>+Territorio[[#This Row],[id]]</f>
        <v>1422</v>
      </c>
    </row>
    <row r="1433" spans="2:9" hidden="1" x14ac:dyDescent="0.25">
      <c r="B1433">
        <v>1423</v>
      </c>
      <c r="C1433" s="1" t="s">
        <v>2521</v>
      </c>
      <c r="D1433" s="1" t="s">
        <v>2522</v>
      </c>
      <c r="E1433" s="1" t="s">
        <v>1548</v>
      </c>
      <c r="F1433" s="1" t="s">
        <v>199</v>
      </c>
      <c r="G1433" s="1" t="s">
        <v>1400</v>
      </c>
      <c r="H1433" s="1" t="s">
        <v>70433</v>
      </c>
      <c r="I1433" s="1">
        <f>+Territorio[[#This Row],[id]]</f>
        <v>1423</v>
      </c>
    </row>
    <row r="1434" spans="2:9" hidden="1" x14ac:dyDescent="0.25">
      <c r="B1434">
        <v>1424</v>
      </c>
      <c r="C1434" s="1" t="s">
        <v>2523</v>
      </c>
      <c r="D1434" s="1" t="s">
        <v>2524</v>
      </c>
      <c r="E1434" s="1" t="s">
        <v>1548</v>
      </c>
      <c r="F1434" s="1" t="s">
        <v>199</v>
      </c>
      <c r="G1434" s="1" t="s">
        <v>1400</v>
      </c>
      <c r="H1434" s="1" t="s">
        <v>70434</v>
      </c>
      <c r="I1434" s="1">
        <f>+Territorio[[#This Row],[id]]</f>
        <v>1424</v>
      </c>
    </row>
    <row r="1435" spans="2:9" hidden="1" x14ac:dyDescent="0.25">
      <c r="B1435">
        <v>1425</v>
      </c>
      <c r="C1435" s="1" t="s">
        <v>2525</v>
      </c>
      <c r="D1435" s="1" t="s">
        <v>2526</v>
      </c>
      <c r="E1435" s="1" t="s">
        <v>1548</v>
      </c>
      <c r="F1435" s="1" t="s">
        <v>199</v>
      </c>
      <c r="G1435" s="1" t="s">
        <v>1400</v>
      </c>
      <c r="H1435" s="1" t="s">
        <v>70435</v>
      </c>
      <c r="I1435" s="1">
        <f>+Territorio[[#This Row],[id]]</f>
        <v>1425</v>
      </c>
    </row>
    <row r="1436" spans="2:9" hidden="1" x14ac:dyDescent="0.25">
      <c r="B1436">
        <v>1426</v>
      </c>
      <c r="C1436" s="1" t="s">
        <v>2527</v>
      </c>
      <c r="D1436" s="1" t="s">
        <v>2528</v>
      </c>
      <c r="E1436" s="1" t="s">
        <v>1548</v>
      </c>
      <c r="F1436" s="1" t="s">
        <v>199</v>
      </c>
      <c r="G1436" s="1" t="s">
        <v>1400</v>
      </c>
      <c r="H1436" s="1" t="s">
        <v>70436</v>
      </c>
      <c r="I1436" s="1">
        <f>+Territorio[[#This Row],[id]]</f>
        <v>1426</v>
      </c>
    </row>
    <row r="1437" spans="2:9" hidden="1" x14ac:dyDescent="0.25">
      <c r="B1437">
        <v>1427</v>
      </c>
      <c r="C1437" s="1" t="s">
        <v>2529</v>
      </c>
      <c r="D1437" s="1" t="s">
        <v>2530</v>
      </c>
      <c r="E1437" s="1" t="s">
        <v>1548</v>
      </c>
      <c r="F1437" s="1" t="s">
        <v>199</v>
      </c>
      <c r="G1437" s="1" t="s">
        <v>1400</v>
      </c>
      <c r="H1437" s="1" t="s">
        <v>70437</v>
      </c>
      <c r="I1437" s="1">
        <f>+Territorio[[#This Row],[id]]</f>
        <v>1427</v>
      </c>
    </row>
    <row r="1438" spans="2:9" hidden="1" x14ac:dyDescent="0.25">
      <c r="B1438">
        <v>1428</v>
      </c>
      <c r="C1438" s="1" t="s">
        <v>2531</v>
      </c>
      <c r="D1438" s="1" t="s">
        <v>2036</v>
      </c>
      <c r="E1438" s="1" t="s">
        <v>1548</v>
      </c>
      <c r="F1438" s="1" t="s">
        <v>199</v>
      </c>
      <c r="G1438" s="1" t="s">
        <v>1400</v>
      </c>
      <c r="H1438" s="1" t="s">
        <v>70438</v>
      </c>
      <c r="I1438" s="1">
        <f>+Territorio[[#This Row],[id]]</f>
        <v>1428</v>
      </c>
    </row>
    <row r="1439" spans="2:9" hidden="1" x14ac:dyDescent="0.25">
      <c r="B1439">
        <v>1429</v>
      </c>
      <c r="C1439" s="1" t="s">
        <v>2532</v>
      </c>
      <c r="D1439" s="1" t="s">
        <v>2038</v>
      </c>
      <c r="E1439" s="1" t="s">
        <v>1548</v>
      </c>
      <c r="F1439" s="1" t="s">
        <v>199</v>
      </c>
      <c r="G1439" s="1" t="s">
        <v>1400</v>
      </c>
      <c r="H1439" s="1" t="s">
        <v>70439</v>
      </c>
      <c r="I1439" s="1">
        <f>+Territorio[[#This Row],[id]]</f>
        <v>1429</v>
      </c>
    </row>
    <row r="1440" spans="2:9" hidden="1" x14ac:dyDescent="0.25">
      <c r="B1440">
        <v>1430</v>
      </c>
      <c r="C1440" s="1" t="s">
        <v>2533</v>
      </c>
      <c r="D1440" s="1" t="s">
        <v>2040</v>
      </c>
      <c r="E1440" s="1" t="s">
        <v>1548</v>
      </c>
      <c r="F1440" s="1" t="s">
        <v>199</v>
      </c>
      <c r="G1440" s="1" t="s">
        <v>1400</v>
      </c>
      <c r="H1440" s="1" t="s">
        <v>70440</v>
      </c>
      <c r="I1440" s="1">
        <f>+Territorio[[#This Row],[id]]</f>
        <v>1430</v>
      </c>
    </row>
    <row r="1441" spans="2:9" hidden="1" x14ac:dyDescent="0.25">
      <c r="B1441">
        <v>1431</v>
      </c>
      <c r="C1441" s="1" t="s">
        <v>2534</v>
      </c>
      <c r="D1441" s="1" t="s">
        <v>2042</v>
      </c>
      <c r="E1441" s="1" t="s">
        <v>1548</v>
      </c>
      <c r="F1441" s="1" t="s">
        <v>199</v>
      </c>
      <c r="G1441" s="1" t="s">
        <v>1400</v>
      </c>
      <c r="H1441" s="1" t="s">
        <v>70441</v>
      </c>
      <c r="I1441" s="1">
        <f>+Territorio[[#This Row],[id]]</f>
        <v>1431</v>
      </c>
    </row>
    <row r="1442" spans="2:9" hidden="1" x14ac:dyDescent="0.25">
      <c r="B1442">
        <v>1432</v>
      </c>
      <c r="C1442" s="1" t="s">
        <v>2535</v>
      </c>
      <c r="D1442" s="1" t="s">
        <v>2044</v>
      </c>
      <c r="E1442" s="1" t="s">
        <v>1548</v>
      </c>
      <c r="F1442" s="1" t="s">
        <v>199</v>
      </c>
      <c r="G1442" s="1" t="s">
        <v>1400</v>
      </c>
      <c r="H1442" s="1" t="s">
        <v>70442</v>
      </c>
      <c r="I1442" s="1">
        <f>+Territorio[[#This Row],[id]]</f>
        <v>1432</v>
      </c>
    </row>
    <row r="1443" spans="2:9" hidden="1" x14ac:dyDescent="0.25">
      <c r="B1443">
        <v>1433</v>
      </c>
      <c r="C1443" s="1" t="s">
        <v>2536</v>
      </c>
      <c r="D1443" s="1" t="s">
        <v>2046</v>
      </c>
      <c r="E1443" s="1" t="s">
        <v>1548</v>
      </c>
      <c r="F1443" s="1" t="s">
        <v>199</v>
      </c>
      <c r="G1443" s="1" t="s">
        <v>1400</v>
      </c>
      <c r="H1443" s="1" t="s">
        <v>70443</v>
      </c>
      <c r="I1443" s="1">
        <f>+Territorio[[#This Row],[id]]</f>
        <v>1433</v>
      </c>
    </row>
    <row r="1444" spans="2:9" hidden="1" x14ac:dyDescent="0.25">
      <c r="B1444">
        <v>1434</v>
      </c>
      <c r="C1444" s="1" t="s">
        <v>2077</v>
      </c>
      <c r="D1444" s="1" t="s">
        <v>1687</v>
      </c>
      <c r="E1444" s="1" t="s">
        <v>1548</v>
      </c>
      <c r="F1444" s="1" t="s">
        <v>199</v>
      </c>
      <c r="G1444" s="1" t="s">
        <v>1400</v>
      </c>
      <c r="H1444" s="1" t="s">
        <v>70444</v>
      </c>
      <c r="I1444" s="1">
        <f>+Territorio[[#This Row],[id]]</f>
        <v>1434</v>
      </c>
    </row>
    <row r="1445" spans="2:9" hidden="1" x14ac:dyDescent="0.25">
      <c r="B1445">
        <v>1435</v>
      </c>
      <c r="C1445" s="1" t="s">
        <v>2537</v>
      </c>
      <c r="D1445" s="1" t="s">
        <v>1689</v>
      </c>
      <c r="E1445" s="1" t="s">
        <v>1548</v>
      </c>
      <c r="F1445" s="1" t="s">
        <v>199</v>
      </c>
      <c r="G1445" s="1" t="s">
        <v>1400</v>
      </c>
      <c r="H1445" s="1" t="s">
        <v>70445</v>
      </c>
      <c r="I1445" s="1">
        <f>+Territorio[[#This Row],[id]]</f>
        <v>1435</v>
      </c>
    </row>
    <row r="1446" spans="2:9" hidden="1" x14ac:dyDescent="0.25">
      <c r="B1446">
        <v>1436</v>
      </c>
      <c r="C1446" s="1" t="s">
        <v>2538</v>
      </c>
      <c r="D1446" s="1" t="s">
        <v>2084</v>
      </c>
      <c r="E1446" s="1" t="s">
        <v>1548</v>
      </c>
      <c r="F1446" s="1" t="s">
        <v>199</v>
      </c>
      <c r="G1446" s="1" t="s">
        <v>1400</v>
      </c>
      <c r="H1446" s="1" t="s">
        <v>70446</v>
      </c>
      <c r="I1446" s="1">
        <f>+Territorio[[#This Row],[id]]</f>
        <v>1436</v>
      </c>
    </row>
    <row r="1447" spans="2:9" hidden="1" x14ac:dyDescent="0.25">
      <c r="B1447">
        <v>1437</v>
      </c>
      <c r="C1447" s="1" t="s">
        <v>994</v>
      </c>
      <c r="D1447" s="1" t="s">
        <v>2086</v>
      </c>
      <c r="E1447" s="1" t="s">
        <v>1548</v>
      </c>
      <c r="F1447" s="1" t="s">
        <v>199</v>
      </c>
      <c r="G1447" s="1" t="s">
        <v>1400</v>
      </c>
      <c r="H1447" s="1" t="s">
        <v>70447</v>
      </c>
      <c r="I1447" s="1">
        <f>+Territorio[[#This Row],[id]]</f>
        <v>1437</v>
      </c>
    </row>
    <row r="1448" spans="2:9" hidden="1" x14ac:dyDescent="0.25">
      <c r="B1448">
        <v>1438</v>
      </c>
      <c r="C1448" s="1" t="s">
        <v>2289</v>
      </c>
      <c r="D1448" s="1" t="s">
        <v>2088</v>
      </c>
      <c r="E1448" s="1" t="s">
        <v>1548</v>
      </c>
      <c r="F1448" s="1" t="s">
        <v>199</v>
      </c>
      <c r="G1448" s="1" t="s">
        <v>1400</v>
      </c>
      <c r="H1448" s="1" t="s">
        <v>70448</v>
      </c>
      <c r="I1448" s="1">
        <f>+Territorio[[#This Row],[id]]</f>
        <v>1438</v>
      </c>
    </row>
    <row r="1449" spans="2:9" hidden="1" x14ac:dyDescent="0.25">
      <c r="B1449">
        <v>1439</v>
      </c>
      <c r="C1449" s="1" t="s">
        <v>456</v>
      </c>
      <c r="D1449" s="1" t="s">
        <v>2090</v>
      </c>
      <c r="E1449" s="1" t="s">
        <v>1548</v>
      </c>
      <c r="F1449" s="1" t="s">
        <v>199</v>
      </c>
      <c r="G1449" s="1" t="s">
        <v>1400</v>
      </c>
      <c r="H1449" s="1" t="s">
        <v>70449</v>
      </c>
      <c r="I1449" s="1">
        <f>+Territorio[[#This Row],[id]]</f>
        <v>1439</v>
      </c>
    </row>
    <row r="1450" spans="2:9" hidden="1" x14ac:dyDescent="0.25">
      <c r="B1450">
        <v>1440</v>
      </c>
      <c r="C1450" s="1" t="s">
        <v>2539</v>
      </c>
      <c r="D1450" s="1" t="s">
        <v>2091</v>
      </c>
      <c r="E1450" s="1" t="s">
        <v>1548</v>
      </c>
      <c r="F1450" s="1" t="s">
        <v>199</v>
      </c>
      <c r="G1450" s="1" t="s">
        <v>1400</v>
      </c>
      <c r="H1450" s="1" t="s">
        <v>70450</v>
      </c>
      <c r="I1450" s="1">
        <f>+Territorio[[#This Row],[id]]</f>
        <v>1440</v>
      </c>
    </row>
    <row r="1451" spans="2:9" hidden="1" x14ac:dyDescent="0.25">
      <c r="B1451">
        <v>1441</v>
      </c>
      <c r="C1451" s="1" t="s">
        <v>2540</v>
      </c>
      <c r="D1451" s="1" t="s">
        <v>2093</v>
      </c>
      <c r="E1451" s="1" t="s">
        <v>1548</v>
      </c>
      <c r="F1451" s="1" t="s">
        <v>199</v>
      </c>
      <c r="G1451" s="1" t="s">
        <v>1400</v>
      </c>
      <c r="H1451" s="1" t="s">
        <v>70451</v>
      </c>
      <c r="I1451" s="1">
        <f>+Territorio[[#This Row],[id]]</f>
        <v>1441</v>
      </c>
    </row>
    <row r="1452" spans="2:9" hidden="1" x14ac:dyDescent="0.25">
      <c r="B1452">
        <v>1442</v>
      </c>
      <c r="C1452" s="1" t="s">
        <v>2541</v>
      </c>
      <c r="D1452" s="1" t="s">
        <v>2095</v>
      </c>
      <c r="E1452" s="1" t="s">
        <v>1548</v>
      </c>
      <c r="F1452" s="1" t="s">
        <v>199</v>
      </c>
      <c r="G1452" s="1" t="s">
        <v>1400</v>
      </c>
      <c r="H1452" s="1" t="s">
        <v>70452</v>
      </c>
      <c r="I1452" s="1">
        <f>+Territorio[[#This Row],[id]]</f>
        <v>1442</v>
      </c>
    </row>
    <row r="1453" spans="2:9" hidden="1" x14ac:dyDescent="0.25">
      <c r="B1453">
        <v>1443</v>
      </c>
      <c r="C1453" s="1" t="s">
        <v>838</v>
      </c>
      <c r="D1453" s="1" t="s">
        <v>1690</v>
      </c>
      <c r="E1453" s="1" t="s">
        <v>1548</v>
      </c>
      <c r="F1453" s="1" t="s">
        <v>199</v>
      </c>
      <c r="G1453" s="1" t="s">
        <v>1400</v>
      </c>
      <c r="H1453" s="1" t="s">
        <v>70453</v>
      </c>
      <c r="I1453" s="1">
        <f>+Territorio[[#This Row],[id]]</f>
        <v>1443</v>
      </c>
    </row>
    <row r="1454" spans="2:9" hidden="1" x14ac:dyDescent="0.25">
      <c r="B1454">
        <v>1444</v>
      </c>
      <c r="C1454" s="1" t="s">
        <v>1488</v>
      </c>
      <c r="D1454" s="1" t="s">
        <v>1692</v>
      </c>
      <c r="E1454" s="1" t="s">
        <v>1548</v>
      </c>
      <c r="F1454" s="1" t="s">
        <v>199</v>
      </c>
      <c r="G1454" s="1" t="s">
        <v>1400</v>
      </c>
      <c r="H1454" s="1" t="s">
        <v>70454</v>
      </c>
      <c r="I1454" s="1">
        <f>+Territorio[[#This Row],[id]]</f>
        <v>1444</v>
      </c>
    </row>
    <row r="1455" spans="2:9" hidden="1" x14ac:dyDescent="0.25">
      <c r="B1455">
        <v>1445</v>
      </c>
      <c r="C1455" s="1" t="s">
        <v>601</v>
      </c>
      <c r="D1455" s="1" t="s">
        <v>2099</v>
      </c>
      <c r="E1455" s="1" t="s">
        <v>1548</v>
      </c>
      <c r="F1455" s="1" t="s">
        <v>199</v>
      </c>
      <c r="G1455" s="1" t="s">
        <v>1400</v>
      </c>
      <c r="H1455" s="1" t="s">
        <v>70455</v>
      </c>
      <c r="I1455" s="1">
        <f>+Territorio[[#This Row],[id]]</f>
        <v>1445</v>
      </c>
    </row>
    <row r="1456" spans="2:9" hidden="1" x14ac:dyDescent="0.25">
      <c r="B1456">
        <v>1446</v>
      </c>
      <c r="C1456" s="1" t="s">
        <v>2542</v>
      </c>
      <c r="D1456" s="1" t="s">
        <v>2101</v>
      </c>
      <c r="E1456" s="1" t="s">
        <v>1548</v>
      </c>
      <c r="F1456" s="1" t="s">
        <v>199</v>
      </c>
      <c r="G1456" s="1" t="s">
        <v>1400</v>
      </c>
      <c r="H1456" s="1" t="s">
        <v>70456</v>
      </c>
      <c r="I1456" s="1">
        <f>+Territorio[[#This Row],[id]]</f>
        <v>1446</v>
      </c>
    </row>
    <row r="1457" spans="2:9" hidden="1" x14ac:dyDescent="0.25">
      <c r="B1457">
        <v>1447</v>
      </c>
      <c r="C1457" s="1" t="s">
        <v>2517</v>
      </c>
      <c r="D1457" s="1" t="s">
        <v>2103</v>
      </c>
      <c r="E1457" s="1" t="s">
        <v>1548</v>
      </c>
      <c r="F1457" s="1" t="s">
        <v>199</v>
      </c>
      <c r="G1457" s="1" t="s">
        <v>1400</v>
      </c>
      <c r="H1457" s="1" t="s">
        <v>70457</v>
      </c>
      <c r="I1457" s="1">
        <f>+Territorio[[#This Row],[id]]</f>
        <v>1447</v>
      </c>
    </row>
    <row r="1458" spans="2:9" hidden="1" x14ac:dyDescent="0.25">
      <c r="B1458">
        <v>1448</v>
      </c>
      <c r="C1458" s="1" t="s">
        <v>354</v>
      </c>
      <c r="D1458" s="1" t="s">
        <v>2104</v>
      </c>
      <c r="E1458" s="1" t="s">
        <v>1548</v>
      </c>
      <c r="F1458" s="1" t="s">
        <v>199</v>
      </c>
      <c r="G1458" s="1" t="s">
        <v>1400</v>
      </c>
      <c r="H1458" s="1" t="s">
        <v>70458</v>
      </c>
      <c r="I1458" s="1">
        <f>+Territorio[[#This Row],[id]]</f>
        <v>1448</v>
      </c>
    </row>
    <row r="1459" spans="2:9" hidden="1" x14ac:dyDescent="0.25">
      <c r="B1459">
        <v>1449</v>
      </c>
      <c r="C1459" s="1" t="s">
        <v>2543</v>
      </c>
      <c r="D1459" s="1" t="s">
        <v>2106</v>
      </c>
      <c r="E1459" s="1" t="s">
        <v>1548</v>
      </c>
      <c r="F1459" s="1" t="s">
        <v>199</v>
      </c>
      <c r="G1459" s="1" t="s">
        <v>1400</v>
      </c>
      <c r="H1459" s="1" t="s">
        <v>70459</v>
      </c>
      <c r="I1459" s="1">
        <f>+Territorio[[#This Row],[id]]</f>
        <v>1449</v>
      </c>
    </row>
    <row r="1460" spans="2:9" hidden="1" x14ac:dyDescent="0.25">
      <c r="B1460">
        <v>1450</v>
      </c>
      <c r="C1460" s="1" t="s">
        <v>2544</v>
      </c>
      <c r="D1460" s="1" t="s">
        <v>2108</v>
      </c>
      <c r="E1460" s="1" t="s">
        <v>1548</v>
      </c>
      <c r="F1460" s="1" t="s">
        <v>199</v>
      </c>
      <c r="G1460" s="1" t="s">
        <v>1400</v>
      </c>
      <c r="H1460" s="1" t="s">
        <v>70460</v>
      </c>
      <c r="I1460" s="1">
        <f>+Territorio[[#This Row],[id]]</f>
        <v>1450</v>
      </c>
    </row>
    <row r="1461" spans="2:9" hidden="1" x14ac:dyDescent="0.25">
      <c r="B1461">
        <v>1451</v>
      </c>
      <c r="C1461" s="1" t="s">
        <v>2545</v>
      </c>
      <c r="D1461" s="1" t="s">
        <v>716</v>
      </c>
      <c r="E1461" s="1" t="s">
        <v>1548</v>
      </c>
      <c r="F1461" s="1" t="s">
        <v>199</v>
      </c>
      <c r="G1461" s="1" t="s">
        <v>1400</v>
      </c>
      <c r="H1461" s="1" t="s">
        <v>70461</v>
      </c>
      <c r="I1461" s="1">
        <f>+Territorio[[#This Row],[id]]</f>
        <v>1451</v>
      </c>
    </row>
    <row r="1462" spans="2:9" hidden="1" x14ac:dyDescent="0.25">
      <c r="B1462">
        <v>1452</v>
      </c>
      <c r="C1462" s="1" t="s">
        <v>2546</v>
      </c>
      <c r="D1462" s="1" t="s">
        <v>1695</v>
      </c>
      <c r="E1462" s="1" t="s">
        <v>1548</v>
      </c>
      <c r="F1462" s="1" t="s">
        <v>199</v>
      </c>
      <c r="G1462" s="1" t="s">
        <v>1400</v>
      </c>
      <c r="H1462" s="1" t="s">
        <v>70462</v>
      </c>
      <c r="I1462" s="1">
        <f>+Territorio[[#This Row],[id]]</f>
        <v>1452</v>
      </c>
    </row>
    <row r="1463" spans="2:9" hidden="1" x14ac:dyDescent="0.25">
      <c r="B1463">
        <v>1453</v>
      </c>
      <c r="C1463" s="1" t="s">
        <v>2547</v>
      </c>
      <c r="D1463" s="1" t="s">
        <v>2119</v>
      </c>
      <c r="E1463" s="1" t="s">
        <v>1548</v>
      </c>
      <c r="F1463" s="1" t="s">
        <v>199</v>
      </c>
      <c r="G1463" s="1" t="s">
        <v>1400</v>
      </c>
      <c r="H1463" s="1" t="s">
        <v>70463</v>
      </c>
      <c r="I1463" s="1">
        <f>+Territorio[[#This Row],[id]]</f>
        <v>1453</v>
      </c>
    </row>
    <row r="1464" spans="2:9" hidden="1" x14ac:dyDescent="0.25">
      <c r="B1464">
        <v>1454</v>
      </c>
      <c r="C1464" s="1" t="s">
        <v>2548</v>
      </c>
      <c r="D1464" s="1" t="s">
        <v>1697</v>
      </c>
      <c r="E1464" s="1" t="s">
        <v>1548</v>
      </c>
      <c r="F1464" s="1" t="s">
        <v>199</v>
      </c>
      <c r="G1464" s="1" t="s">
        <v>1400</v>
      </c>
      <c r="H1464" s="1" t="s">
        <v>70464</v>
      </c>
      <c r="I1464" s="1">
        <f>+Territorio[[#This Row],[id]]</f>
        <v>1454</v>
      </c>
    </row>
    <row r="1465" spans="2:9" hidden="1" x14ac:dyDescent="0.25">
      <c r="B1465">
        <v>1455</v>
      </c>
      <c r="C1465" s="1" t="s">
        <v>460</v>
      </c>
      <c r="D1465" s="1" t="s">
        <v>1721</v>
      </c>
      <c r="E1465" s="1" t="s">
        <v>1548</v>
      </c>
      <c r="F1465" s="1" t="s">
        <v>199</v>
      </c>
      <c r="G1465" s="1" t="s">
        <v>1400</v>
      </c>
      <c r="H1465" s="1" t="s">
        <v>70465</v>
      </c>
      <c r="I1465" s="1">
        <f>+Territorio[[#This Row],[id]]</f>
        <v>1455</v>
      </c>
    </row>
    <row r="1466" spans="2:9" hidden="1" x14ac:dyDescent="0.25">
      <c r="B1466">
        <v>1456</v>
      </c>
      <c r="C1466" s="1" t="s">
        <v>2549</v>
      </c>
      <c r="D1466" s="1" t="s">
        <v>1723</v>
      </c>
      <c r="E1466" s="1" t="s">
        <v>1548</v>
      </c>
      <c r="F1466" s="1" t="s">
        <v>199</v>
      </c>
      <c r="G1466" s="1" t="s">
        <v>1400</v>
      </c>
      <c r="H1466" s="1" t="s">
        <v>70466</v>
      </c>
      <c r="I1466" s="1">
        <f>+Territorio[[#This Row],[id]]</f>
        <v>1456</v>
      </c>
    </row>
    <row r="1467" spans="2:9" hidden="1" x14ac:dyDescent="0.25">
      <c r="B1467">
        <v>1457</v>
      </c>
      <c r="C1467" s="1" t="s">
        <v>2550</v>
      </c>
      <c r="D1467" s="1" t="s">
        <v>1725</v>
      </c>
      <c r="E1467" s="1" t="s">
        <v>1548</v>
      </c>
      <c r="F1467" s="1" t="s">
        <v>199</v>
      </c>
      <c r="G1467" s="1" t="s">
        <v>1400</v>
      </c>
      <c r="H1467" s="1" t="s">
        <v>70467</v>
      </c>
      <c r="I1467" s="1">
        <f>+Territorio[[#This Row],[id]]</f>
        <v>1457</v>
      </c>
    </row>
    <row r="1468" spans="2:9" hidden="1" x14ac:dyDescent="0.25">
      <c r="B1468">
        <v>1458</v>
      </c>
      <c r="C1468" s="1" t="s">
        <v>2551</v>
      </c>
      <c r="D1468" s="1" t="s">
        <v>1727</v>
      </c>
      <c r="E1468" s="1" t="s">
        <v>1548</v>
      </c>
      <c r="F1468" s="1" t="s">
        <v>199</v>
      </c>
      <c r="G1468" s="1" t="s">
        <v>1400</v>
      </c>
      <c r="H1468" s="1" t="s">
        <v>70468</v>
      </c>
      <c r="I1468" s="1">
        <f>+Territorio[[#This Row],[id]]</f>
        <v>1458</v>
      </c>
    </row>
    <row r="1469" spans="2:9" hidden="1" x14ac:dyDescent="0.25">
      <c r="B1469">
        <v>1459</v>
      </c>
      <c r="C1469" s="1" t="s">
        <v>2552</v>
      </c>
      <c r="D1469" s="1" t="s">
        <v>1729</v>
      </c>
      <c r="E1469" s="1" t="s">
        <v>1548</v>
      </c>
      <c r="F1469" s="1" t="s">
        <v>199</v>
      </c>
      <c r="G1469" s="1" t="s">
        <v>1400</v>
      </c>
      <c r="H1469" s="1" t="s">
        <v>70469</v>
      </c>
      <c r="I1469" s="1">
        <f>+Territorio[[#This Row],[id]]</f>
        <v>1459</v>
      </c>
    </row>
    <row r="1470" spans="2:9" hidden="1" x14ac:dyDescent="0.25">
      <c r="B1470">
        <v>1460</v>
      </c>
      <c r="C1470" s="1" t="s">
        <v>2553</v>
      </c>
      <c r="D1470" s="1" t="s">
        <v>1731</v>
      </c>
      <c r="E1470" s="1" t="s">
        <v>1548</v>
      </c>
      <c r="F1470" s="1" t="s">
        <v>199</v>
      </c>
      <c r="G1470" s="1" t="s">
        <v>1400</v>
      </c>
      <c r="H1470" s="1" t="s">
        <v>70470</v>
      </c>
      <c r="I1470" s="1">
        <f>+Territorio[[#This Row],[id]]</f>
        <v>1460</v>
      </c>
    </row>
    <row r="1471" spans="2:9" hidden="1" x14ac:dyDescent="0.25">
      <c r="B1471">
        <v>1461</v>
      </c>
      <c r="C1471" s="1" t="s">
        <v>2554</v>
      </c>
      <c r="D1471" s="1" t="s">
        <v>1733</v>
      </c>
      <c r="E1471" s="1" t="s">
        <v>1548</v>
      </c>
      <c r="F1471" s="1" t="s">
        <v>199</v>
      </c>
      <c r="G1471" s="1" t="s">
        <v>1400</v>
      </c>
      <c r="H1471" s="1" t="s">
        <v>70471</v>
      </c>
      <c r="I1471" s="1">
        <f>+Territorio[[#This Row],[id]]</f>
        <v>1461</v>
      </c>
    </row>
    <row r="1472" spans="2:9" hidden="1" x14ac:dyDescent="0.25">
      <c r="B1472">
        <v>1462</v>
      </c>
      <c r="C1472" s="1" t="s">
        <v>2555</v>
      </c>
      <c r="D1472" s="1" t="s">
        <v>1735</v>
      </c>
      <c r="E1472" s="1" t="s">
        <v>1548</v>
      </c>
      <c r="F1472" s="1" t="s">
        <v>199</v>
      </c>
      <c r="G1472" s="1" t="s">
        <v>1400</v>
      </c>
      <c r="H1472" s="1" t="s">
        <v>70472</v>
      </c>
      <c r="I1472" s="1">
        <f>+Territorio[[#This Row],[id]]</f>
        <v>1462</v>
      </c>
    </row>
    <row r="1473" spans="2:9" hidden="1" x14ac:dyDescent="0.25">
      <c r="B1473">
        <v>1463</v>
      </c>
      <c r="C1473" s="1" t="s">
        <v>2556</v>
      </c>
      <c r="D1473" s="1" t="s">
        <v>1737</v>
      </c>
      <c r="E1473" s="1" t="s">
        <v>1548</v>
      </c>
      <c r="F1473" s="1" t="s">
        <v>199</v>
      </c>
      <c r="G1473" s="1" t="s">
        <v>1400</v>
      </c>
      <c r="H1473" s="1" t="s">
        <v>70473</v>
      </c>
      <c r="I1473" s="1">
        <f>+Territorio[[#This Row],[id]]</f>
        <v>1463</v>
      </c>
    </row>
    <row r="1474" spans="2:9" hidden="1" x14ac:dyDescent="0.25">
      <c r="B1474">
        <v>1464</v>
      </c>
      <c r="C1474" s="1" t="s">
        <v>2557</v>
      </c>
      <c r="D1474" s="1" t="s">
        <v>1739</v>
      </c>
      <c r="E1474" s="1" t="s">
        <v>1548</v>
      </c>
      <c r="F1474" s="1" t="s">
        <v>199</v>
      </c>
      <c r="G1474" s="1" t="s">
        <v>1400</v>
      </c>
      <c r="H1474" s="1" t="s">
        <v>70474</v>
      </c>
      <c r="I1474" s="1">
        <f>+Territorio[[#This Row],[id]]</f>
        <v>1464</v>
      </c>
    </row>
    <row r="1475" spans="2:9" hidden="1" x14ac:dyDescent="0.25">
      <c r="B1475">
        <v>1465</v>
      </c>
      <c r="C1475" s="1" t="s">
        <v>2558</v>
      </c>
      <c r="D1475" s="1" t="s">
        <v>1741</v>
      </c>
      <c r="E1475" s="1" t="s">
        <v>1548</v>
      </c>
      <c r="F1475" s="1" t="s">
        <v>199</v>
      </c>
      <c r="G1475" s="1" t="s">
        <v>1400</v>
      </c>
      <c r="H1475" s="1" t="s">
        <v>70475</v>
      </c>
      <c r="I1475" s="1">
        <f>+Territorio[[#This Row],[id]]</f>
        <v>1465</v>
      </c>
    </row>
    <row r="1476" spans="2:9" hidden="1" x14ac:dyDescent="0.25">
      <c r="B1476">
        <v>1466</v>
      </c>
      <c r="C1476" s="1" t="s">
        <v>1397</v>
      </c>
      <c r="D1476" s="1" t="s">
        <v>1743</v>
      </c>
      <c r="E1476" s="1" t="s">
        <v>1548</v>
      </c>
      <c r="F1476" s="1" t="s">
        <v>199</v>
      </c>
      <c r="G1476" s="1" t="s">
        <v>1400</v>
      </c>
      <c r="H1476" s="1" t="s">
        <v>70476</v>
      </c>
      <c r="I1476" s="1">
        <f>+Territorio[[#This Row],[id]]</f>
        <v>1466</v>
      </c>
    </row>
    <row r="1477" spans="2:9" hidden="1" x14ac:dyDescent="0.25">
      <c r="B1477">
        <v>1467</v>
      </c>
      <c r="C1477" s="1" t="s">
        <v>601</v>
      </c>
      <c r="D1477" s="1" t="s">
        <v>1744</v>
      </c>
      <c r="E1477" s="1" t="s">
        <v>1548</v>
      </c>
      <c r="F1477" s="1" t="s">
        <v>199</v>
      </c>
      <c r="G1477" s="1" t="s">
        <v>1400</v>
      </c>
      <c r="H1477" s="1" t="s">
        <v>70477</v>
      </c>
      <c r="I1477" s="1">
        <f>+Territorio[[#This Row],[id]]</f>
        <v>1467</v>
      </c>
    </row>
    <row r="1478" spans="2:9" hidden="1" x14ac:dyDescent="0.25">
      <c r="B1478">
        <v>1468</v>
      </c>
      <c r="C1478" s="1" t="s">
        <v>2559</v>
      </c>
      <c r="D1478" s="1" t="s">
        <v>1746</v>
      </c>
      <c r="E1478" s="1" t="s">
        <v>1548</v>
      </c>
      <c r="F1478" s="1" t="s">
        <v>199</v>
      </c>
      <c r="G1478" s="1" t="s">
        <v>1400</v>
      </c>
      <c r="H1478" s="1" t="s">
        <v>70478</v>
      </c>
      <c r="I1478" s="1">
        <f>+Territorio[[#This Row],[id]]</f>
        <v>1468</v>
      </c>
    </row>
    <row r="1479" spans="2:9" hidden="1" x14ac:dyDescent="0.25">
      <c r="B1479">
        <v>1469</v>
      </c>
      <c r="C1479" s="1" t="s">
        <v>703</v>
      </c>
      <c r="D1479" s="1" t="s">
        <v>1748</v>
      </c>
      <c r="E1479" s="1" t="s">
        <v>1548</v>
      </c>
      <c r="F1479" s="1" t="s">
        <v>199</v>
      </c>
      <c r="G1479" s="1" t="s">
        <v>1400</v>
      </c>
      <c r="H1479" s="1" t="s">
        <v>70479</v>
      </c>
      <c r="I1479" s="1">
        <f>+Territorio[[#This Row],[id]]</f>
        <v>1469</v>
      </c>
    </row>
    <row r="1480" spans="2:9" hidden="1" x14ac:dyDescent="0.25">
      <c r="B1480">
        <v>1470</v>
      </c>
      <c r="C1480" s="1" t="s">
        <v>1713</v>
      </c>
      <c r="D1480" s="1" t="s">
        <v>2140</v>
      </c>
      <c r="E1480" s="1" t="s">
        <v>1548</v>
      </c>
      <c r="F1480" s="1" t="s">
        <v>199</v>
      </c>
      <c r="G1480" s="1" t="s">
        <v>1400</v>
      </c>
      <c r="H1480" s="1" t="s">
        <v>70480</v>
      </c>
      <c r="I1480" s="1">
        <f>+Territorio[[#This Row],[id]]</f>
        <v>1470</v>
      </c>
    </row>
    <row r="1481" spans="2:9" hidden="1" x14ac:dyDescent="0.25">
      <c r="B1481">
        <v>1471</v>
      </c>
      <c r="C1481" s="1" t="s">
        <v>860</v>
      </c>
      <c r="D1481" s="1" t="s">
        <v>1749</v>
      </c>
      <c r="E1481" s="1" t="s">
        <v>1548</v>
      </c>
      <c r="F1481" s="1" t="s">
        <v>199</v>
      </c>
      <c r="G1481" s="1" t="s">
        <v>1400</v>
      </c>
      <c r="H1481" s="1" t="s">
        <v>70481</v>
      </c>
      <c r="I1481" s="1">
        <f>+Territorio[[#This Row],[id]]</f>
        <v>1471</v>
      </c>
    </row>
    <row r="1482" spans="2:9" hidden="1" x14ac:dyDescent="0.25">
      <c r="B1482">
        <v>1472</v>
      </c>
      <c r="C1482" s="1" t="s">
        <v>2560</v>
      </c>
      <c r="D1482" s="1" t="s">
        <v>1751</v>
      </c>
      <c r="E1482" s="1" t="s">
        <v>1548</v>
      </c>
      <c r="F1482" s="1" t="s">
        <v>199</v>
      </c>
      <c r="G1482" s="1" t="s">
        <v>1400</v>
      </c>
      <c r="H1482" s="1" t="s">
        <v>70482</v>
      </c>
      <c r="I1482" s="1">
        <f>+Territorio[[#This Row],[id]]</f>
        <v>1472</v>
      </c>
    </row>
    <row r="1483" spans="2:9" hidden="1" x14ac:dyDescent="0.25">
      <c r="B1483">
        <v>1473</v>
      </c>
      <c r="C1483" s="1" t="s">
        <v>2561</v>
      </c>
      <c r="D1483" s="1" t="s">
        <v>1753</v>
      </c>
      <c r="E1483" s="1" t="s">
        <v>1548</v>
      </c>
      <c r="F1483" s="1" t="s">
        <v>199</v>
      </c>
      <c r="G1483" s="1" t="s">
        <v>1400</v>
      </c>
      <c r="H1483" s="1" t="s">
        <v>70483</v>
      </c>
      <c r="I1483" s="1">
        <f>+Territorio[[#This Row],[id]]</f>
        <v>1473</v>
      </c>
    </row>
    <row r="1484" spans="2:9" hidden="1" x14ac:dyDescent="0.25">
      <c r="B1484">
        <v>1474</v>
      </c>
      <c r="C1484" s="1" t="s">
        <v>2562</v>
      </c>
      <c r="D1484" s="1" t="s">
        <v>1757</v>
      </c>
      <c r="E1484" s="1" t="s">
        <v>1548</v>
      </c>
      <c r="F1484" s="1" t="s">
        <v>199</v>
      </c>
      <c r="G1484" s="1" t="s">
        <v>1400</v>
      </c>
      <c r="H1484" s="1" t="s">
        <v>70484</v>
      </c>
      <c r="I1484" s="1">
        <f>+Territorio[[#This Row],[id]]</f>
        <v>1474</v>
      </c>
    </row>
    <row r="1485" spans="2:9" hidden="1" x14ac:dyDescent="0.25">
      <c r="B1485">
        <v>1475</v>
      </c>
      <c r="C1485" s="1" t="s">
        <v>2563</v>
      </c>
      <c r="D1485" s="1" t="s">
        <v>1759</v>
      </c>
      <c r="E1485" s="1" t="s">
        <v>1548</v>
      </c>
      <c r="F1485" s="1" t="s">
        <v>199</v>
      </c>
      <c r="G1485" s="1" t="s">
        <v>1400</v>
      </c>
      <c r="H1485" s="1" t="s">
        <v>70485</v>
      </c>
      <c r="I1485" s="1">
        <f>+Territorio[[#This Row],[id]]</f>
        <v>1475</v>
      </c>
    </row>
    <row r="1486" spans="2:9" hidden="1" x14ac:dyDescent="0.25">
      <c r="B1486">
        <v>1476</v>
      </c>
      <c r="C1486" s="1" t="s">
        <v>2564</v>
      </c>
      <c r="D1486" s="1" t="s">
        <v>2165</v>
      </c>
      <c r="E1486" s="1" t="s">
        <v>1548</v>
      </c>
      <c r="F1486" s="1" t="s">
        <v>199</v>
      </c>
      <c r="G1486" s="1" t="s">
        <v>1400</v>
      </c>
      <c r="H1486" s="1" t="s">
        <v>70486</v>
      </c>
      <c r="I1486" s="1">
        <f>+Territorio[[#This Row],[id]]</f>
        <v>1476</v>
      </c>
    </row>
    <row r="1487" spans="2:9" hidden="1" x14ac:dyDescent="0.25">
      <c r="B1487">
        <v>1477</v>
      </c>
      <c r="C1487" s="1" t="s">
        <v>2565</v>
      </c>
      <c r="D1487" s="1" t="s">
        <v>1761</v>
      </c>
      <c r="E1487" s="1" t="s">
        <v>1548</v>
      </c>
      <c r="F1487" s="1" t="s">
        <v>199</v>
      </c>
      <c r="G1487" s="1" t="s">
        <v>1400</v>
      </c>
      <c r="H1487" s="1" t="s">
        <v>70487</v>
      </c>
      <c r="I1487" s="1">
        <f>+Territorio[[#This Row],[id]]</f>
        <v>1477</v>
      </c>
    </row>
    <row r="1488" spans="2:9" hidden="1" x14ac:dyDescent="0.25">
      <c r="B1488">
        <v>1478</v>
      </c>
      <c r="C1488" s="1" t="s">
        <v>2566</v>
      </c>
      <c r="D1488" s="1" t="s">
        <v>1763</v>
      </c>
      <c r="E1488" s="1" t="s">
        <v>1548</v>
      </c>
      <c r="F1488" s="1" t="s">
        <v>199</v>
      </c>
      <c r="G1488" s="1" t="s">
        <v>1400</v>
      </c>
      <c r="H1488" s="1" t="s">
        <v>70488</v>
      </c>
      <c r="I1488" s="1">
        <f>+Territorio[[#This Row],[id]]</f>
        <v>1478</v>
      </c>
    </row>
    <row r="1489" spans="2:9" hidden="1" x14ac:dyDescent="0.25">
      <c r="B1489">
        <v>1479</v>
      </c>
      <c r="C1489" s="1" t="s">
        <v>2567</v>
      </c>
      <c r="D1489" s="1" t="s">
        <v>1765</v>
      </c>
      <c r="E1489" s="1" t="s">
        <v>1548</v>
      </c>
      <c r="F1489" s="1" t="s">
        <v>199</v>
      </c>
      <c r="G1489" s="1" t="s">
        <v>1400</v>
      </c>
      <c r="H1489" s="1" t="s">
        <v>70489</v>
      </c>
      <c r="I1489" s="1">
        <f>+Territorio[[#This Row],[id]]</f>
        <v>1479</v>
      </c>
    </row>
    <row r="1490" spans="2:9" hidden="1" x14ac:dyDescent="0.25">
      <c r="B1490">
        <v>1480</v>
      </c>
      <c r="C1490" s="1" t="s">
        <v>2568</v>
      </c>
      <c r="D1490" s="1" t="s">
        <v>2170</v>
      </c>
      <c r="E1490" s="1" t="s">
        <v>1548</v>
      </c>
      <c r="F1490" s="1" t="s">
        <v>199</v>
      </c>
      <c r="G1490" s="1" t="s">
        <v>1400</v>
      </c>
      <c r="H1490" s="1" t="s">
        <v>70490</v>
      </c>
      <c r="I1490" s="1">
        <f>+Territorio[[#This Row],[id]]</f>
        <v>1480</v>
      </c>
    </row>
    <row r="1491" spans="2:9" hidden="1" x14ac:dyDescent="0.25">
      <c r="B1491">
        <v>1481</v>
      </c>
      <c r="C1491" s="1" t="s">
        <v>2569</v>
      </c>
      <c r="D1491" s="1" t="s">
        <v>1767</v>
      </c>
      <c r="E1491" s="1" t="s">
        <v>1548</v>
      </c>
      <c r="F1491" s="1" t="s">
        <v>199</v>
      </c>
      <c r="G1491" s="1" t="s">
        <v>1400</v>
      </c>
      <c r="H1491" s="1" t="s">
        <v>70491</v>
      </c>
      <c r="I1491" s="1">
        <f>+Territorio[[#This Row],[id]]</f>
        <v>1481</v>
      </c>
    </row>
    <row r="1492" spans="2:9" hidden="1" x14ac:dyDescent="0.25">
      <c r="B1492">
        <v>1482</v>
      </c>
      <c r="C1492" s="1" t="s">
        <v>2570</v>
      </c>
      <c r="D1492" s="1" t="s">
        <v>1769</v>
      </c>
      <c r="E1492" s="1" t="s">
        <v>1548</v>
      </c>
      <c r="F1492" s="1" t="s">
        <v>199</v>
      </c>
      <c r="G1492" s="1" t="s">
        <v>1400</v>
      </c>
      <c r="H1492" s="1" t="s">
        <v>70492</v>
      </c>
      <c r="I1492" s="1">
        <f>+Territorio[[#This Row],[id]]</f>
        <v>1482</v>
      </c>
    </row>
    <row r="1493" spans="2:9" hidden="1" x14ac:dyDescent="0.25">
      <c r="B1493">
        <v>1483</v>
      </c>
      <c r="C1493" s="1" t="s">
        <v>1600</v>
      </c>
      <c r="D1493" s="1" t="s">
        <v>1771</v>
      </c>
      <c r="E1493" s="1" t="s">
        <v>1548</v>
      </c>
      <c r="F1493" s="1" t="s">
        <v>199</v>
      </c>
      <c r="G1493" s="1" t="s">
        <v>1400</v>
      </c>
      <c r="H1493" s="1" t="s">
        <v>70493</v>
      </c>
      <c r="I1493" s="1">
        <f>+Territorio[[#This Row],[id]]</f>
        <v>1483</v>
      </c>
    </row>
    <row r="1494" spans="2:9" hidden="1" x14ac:dyDescent="0.25">
      <c r="B1494">
        <v>1484</v>
      </c>
      <c r="C1494" s="1" t="s">
        <v>693</v>
      </c>
      <c r="D1494" s="1" t="s">
        <v>1773</v>
      </c>
      <c r="E1494" s="1" t="s">
        <v>1548</v>
      </c>
      <c r="F1494" s="1" t="s">
        <v>199</v>
      </c>
      <c r="G1494" s="1" t="s">
        <v>1400</v>
      </c>
      <c r="H1494" s="1" t="s">
        <v>70494</v>
      </c>
      <c r="I1494" s="1">
        <f>+Territorio[[#This Row],[id]]</f>
        <v>1484</v>
      </c>
    </row>
    <row r="1495" spans="2:9" hidden="1" x14ac:dyDescent="0.25">
      <c r="B1495">
        <v>1485</v>
      </c>
      <c r="C1495" s="1" t="s">
        <v>2571</v>
      </c>
      <c r="D1495" s="1" t="s">
        <v>1775</v>
      </c>
      <c r="E1495" s="1" t="s">
        <v>1548</v>
      </c>
      <c r="F1495" s="1" t="s">
        <v>199</v>
      </c>
      <c r="G1495" s="1" t="s">
        <v>1400</v>
      </c>
      <c r="H1495" s="1" t="s">
        <v>70495</v>
      </c>
      <c r="I1495" s="1">
        <f>+Territorio[[#This Row],[id]]</f>
        <v>1485</v>
      </c>
    </row>
    <row r="1496" spans="2:9" hidden="1" x14ac:dyDescent="0.25">
      <c r="B1496">
        <v>1486</v>
      </c>
      <c r="C1496" s="1" t="s">
        <v>2572</v>
      </c>
      <c r="D1496" s="1" t="s">
        <v>2174</v>
      </c>
      <c r="E1496" s="1" t="s">
        <v>1548</v>
      </c>
      <c r="F1496" s="1" t="s">
        <v>199</v>
      </c>
      <c r="G1496" s="1" t="s">
        <v>1400</v>
      </c>
      <c r="H1496" s="1" t="s">
        <v>70496</v>
      </c>
      <c r="I1496" s="1">
        <f>+Territorio[[#This Row],[id]]</f>
        <v>1486</v>
      </c>
    </row>
    <row r="1497" spans="2:9" hidden="1" x14ac:dyDescent="0.25">
      <c r="B1497">
        <v>1487</v>
      </c>
      <c r="C1497" s="1" t="s">
        <v>2573</v>
      </c>
      <c r="D1497" s="1" t="s">
        <v>1777</v>
      </c>
      <c r="E1497" s="1" t="s">
        <v>1548</v>
      </c>
      <c r="F1497" s="1" t="s">
        <v>199</v>
      </c>
      <c r="G1497" s="1" t="s">
        <v>1400</v>
      </c>
      <c r="H1497" s="1" t="s">
        <v>70497</v>
      </c>
      <c r="I1497" s="1">
        <f>+Territorio[[#This Row],[id]]</f>
        <v>1487</v>
      </c>
    </row>
    <row r="1498" spans="2:9" hidden="1" x14ac:dyDescent="0.25">
      <c r="B1498">
        <v>1488</v>
      </c>
      <c r="C1498" s="1" t="s">
        <v>2574</v>
      </c>
      <c r="D1498" s="1" t="s">
        <v>1779</v>
      </c>
      <c r="E1498" s="1" t="s">
        <v>1548</v>
      </c>
      <c r="F1498" s="1" t="s">
        <v>199</v>
      </c>
      <c r="G1498" s="1" t="s">
        <v>1400</v>
      </c>
      <c r="H1498" s="1" t="s">
        <v>70498</v>
      </c>
      <c r="I1498" s="1">
        <f>+Territorio[[#This Row],[id]]</f>
        <v>1488</v>
      </c>
    </row>
    <row r="1499" spans="2:9" hidden="1" x14ac:dyDescent="0.25">
      <c r="B1499">
        <v>1489</v>
      </c>
      <c r="C1499" s="1" t="s">
        <v>2283</v>
      </c>
      <c r="D1499" s="1" t="s">
        <v>1781</v>
      </c>
      <c r="E1499" s="1" t="s">
        <v>1548</v>
      </c>
      <c r="F1499" s="1" t="s">
        <v>199</v>
      </c>
      <c r="G1499" s="1" t="s">
        <v>1400</v>
      </c>
      <c r="H1499" s="1" t="s">
        <v>70499</v>
      </c>
      <c r="I1499" s="1">
        <f>+Territorio[[#This Row],[id]]</f>
        <v>1489</v>
      </c>
    </row>
    <row r="1500" spans="2:9" hidden="1" x14ac:dyDescent="0.25">
      <c r="B1500">
        <v>1490</v>
      </c>
      <c r="C1500" s="1" t="s">
        <v>2286</v>
      </c>
      <c r="D1500" s="1" t="s">
        <v>1782</v>
      </c>
      <c r="E1500" s="1" t="s">
        <v>1548</v>
      </c>
      <c r="F1500" s="1" t="s">
        <v>199</v>
      </c>
      <c r="G1500" s="1" t="s">
        <v>1400</v>
      </c>
      <c r="H1500" s="1" t="s">
        <v>70500</v>
      </c>
      <c r="I1500" s="1">
        <f>+Territorio[[#This Row],[id]]</f>
        <v>1490</v>
      </c>
    </row>
    <row r="1501" spans="2:9" hidden="1" x14ac:dyDescent="0.25">
      <c r="B1501">
        <v>1491</v>
      </c>
      <c r="C1501" s="1" t="s">
        <v>2575</v>
      </c>
      <c r="D1501" s="1" t="s">
        <v>1783</v>
      </c>
      <c r="E1501" s="1" t="s">
        <v>1548</v>
      </c>
      <c r="F1501" s="1" t="s">
        <v>199</v>
      </c>
      <c r="G1501" s="1" t="s">
        <v>1400</v>
      </c>
      <c r="H1501" s="1" t="s">
        <v>70501</v>
      </c>
      <c r="I1501" s="1">
        <f>+Territorio[[#This Row],[id]]</f>
        <v>1491</v>
      </c>
    </row>
    <row r="1502" spans="2:9" hidden="1" x14ac:dyDescent="0.25">
      <c r="B1502">
        <v>1492</v>
      </c>
      <c r="C1502" s="1" t="s">
        <v>2576</v>
      </c>
      <c r="D1502" s="1" t="s">
        <v>1785</v>
      </c>
      <c r="E1502" s="1" t="s">
        <v>1548</v>
      </c>
      <c r="F1502" s="1" t="s">
        <v>199</v>
      </c>
      <c r="G1502" s="1" t="s">
        <v>1400</v>
      </c>
      <c r="H1502" s="1" t="s">
        <v>70502</v>
      </c>
      <c r="I1502" s="1">
        <f>+Territorio[[#This Row],[id]]</f>
        <v>1492</v>
      </c>
    </row>
    <row r="1503" spans="2:9" hidden="1" x14ac:dyDescent="0.25">
      <c r="B1503">
        <v>1493</v>
      </c>
      <c r="C1503" s="1" t="s">
        <v>952</v>
      </c>
      <c r="D1503" s="1" t="s">
        <v>1786</v>
      </c>
      <c r="E1503" s="1" t="s">
        <v>1548</v>
      </c>
      <c r="F1503" s="1" t="s">
        <v>199</v>
      </c>
      <c r="G1503" s="1" t="s">
        <v>1400</v>
      </c>
      <c r="H1503" s="1" t="s">
        <v>70503</v>
      </c>
      <c r="I1503" s="1">
        <f>+Territorio[[#This Row],[id]]</f>
        <v>1493</v>
      </c>
    </row>
    <row r="1504" spans="2:9" hidden="1" x14ac:dyDescent="0.25">
      <c r="B1504">
        <v>1494</v>
      </c>
      <c r="C1504" s="1" t="s">
        <v>2117</v>
      </c>
      <c r="D1504" s="1" t="s">
        <v>1788</v>
      </c>
      <c r="E1504" s="1" t="s">
        <v>1548</v>
      </c>
      <c r="F1504" s="1" t="s">
        <v>199</v>
      </c>
      <c r="G1504" s="1" t="s">
        <v>1400</v>
      </c>
      <c r="H1504" s="1" t="s">
        <v>70504</v>
      </c>
      <c r="I1504" s="1">
        <f>+Territorio[[#This Row],[id]]</f>
        <v>1494</v>
      </c>
    </row>
    <row r="1505" spans="2:9" hidden="1" x14ac:dyDescent="0.25">
      <c r="B1505">
        <v>1495</v>
      </c>
      <c r="C1505" s="1" t="s">
        <v>933</v>
      </c>
      <c r="D1505" s="1" t="s">
        <v>1790</v>
      </c>
      <c r="E1505" s="1" t="s">
        <v>1548</v>
      </c>
      <c r="F1505" s="1" t="s">
        <v>199</v>
      </c>
      <c r="G1505" s="1" t="s">
        <v>1400</v>
      </c>
      <c r="H1505" s="1" t="s">
        <v>70505</v>
      </c>
      <c r="I1505" s="1">
        <f>+Territorio[[#This Row],[id]]</f>
        <v>1495</v>
      </c>
    </row>
    <row r="1506" spans="2:9" hidden="1" x14ac:dyDescent="0.25">
      <c r="B1506">
        <v>1496</v>
      </c>
      <c r="C1506" s="1" t="s">
        <v>2577</v>
      </c>
      <c r="D1506" s="1" t="s">
        <v>1792</v>
      </c>
      <c r="E1506" s="1" t="s">
        <v>1548</v>
      </c>
      <c r="F1506" s="1" t="s">
        <v>199</v>
      </c>
      <c r="G1506" s="1" t="s">
        <v>1400</v>
      </c>
      <c r="H1506" s="1" t="s">
        <v>70506</v>
      </c>
      <c r="I1506" s="1">
        <f>+Territorio[[#This Row],[id]]</f>
        <v>1496</v>
      </c>
    </row>
    <row r="1507" spans="2:9" hidden="1" x14ac:dyDescent="0.25">
      <c r="B1507">
        <v>1497</v>
      </c>
      <c r="C1507" s="1" t="s">
        <v>2578</v>
      </c>
      <c r="D1507" s="1" t="s">
        <v>1794</v>
      </c>
      <c r="E1507" s="1" t="s">
        <v>1548</v>
      </c>
      <c r="F1507" s="1" t="s">
        <v>199</v>
      </c>
      <c r="G1507" s="1" t="s">
        <v>1400</v>
      </c>
      <c r="H1507" s="1" t="s">
        <v>70507</v>
      </c>
      <c r="I1507" s="1">
        <f>+Territorio[[#This Row],[id]]</f>
        <v>1497</v>
      </c>
    </row>
    <row r="1508" spans="2:9" hidden="1" x14ac:dyDescent="0.25">
      <c r="B1508">
        <v>1498</v>
      </c>
      <c r="C1508" s="1" t="s">
        <v>2579</v>
      </c>
      <c r="D1508" s="1" t="s">
        <v>1796</v>
      </c>
      <c r="E1508" s="1" t="s">
        <v>1548</v>
      </c>
      <c r="F1508" s="1" t="s">
        <v>199</v>
      </c>
      <c r="G1508" s="1" t="s">
        <v>1400</v>
      </c>
      <c r="H1508" s="1" t="s">
        <v>70508</v>
      </c>
      <c r="I1508" s="1">
        <f>+Territorio[[#This Row],[id]]</f>
        <v>1498</v>
      </c>
    </row>
    <row r="1509" spans="2:9" hidden="1" x14ac:dyDescent="0.25">
      <c r="B1509">
        <v>1499</v>
      </c>
      <c r="C1509" s="1" t="s">
        <v>2580</v>
      </c>
      <c r="D1509" s="1" t="s">
        <v>1798</v>
      </c>
      <c r="E1509" s="1" t="s">
        <v>1548</v>
      </c>
      <c r="F1509" s="1" t="s">
        <v>199</v>
      </c>
      <c r="G1509" s="1" t="s">
        <v>1400</v>
      </c>
      <c r="H1509" s="1" t="s">
        <v>70509</v>
      </c>
      <c r="I1509" s="1">
        <f>+Territorio[[#This Row],[id]]</f>
        <v>1499</v>
      </c>
    </row>
    <row r="1510" spans="2:9" hidden="1" x14ac:dyDescent="0.25">
      <c r="B1510">
        <v>1500</v>
      </c>
      <c r="C1510" s="1" t="s">
        <v>2581</v>
      </c>
      <c r="D1510" s="1" t="s">
        <v>2189</v>
      </c>
      <c r="E1510" s="1" t="s">
        <v>1548</v>
      </c>
      <c r="F1510" s="1" t="s">
        <v>199</v>
      </c>
      <c r="G1510" s="1" t="s">
        <v>1400</v>
      </c>
      <c r="H1510" s="1" t="s">
        <v>70510</v>
      </c>
      <c r="I1510" s="1">
        <f>+Territorio[[#This Row],[id]]</f>
        <v>1500</v>
      </c>
    </row>
    <row r="1511" spans="2:9" hidden="1" x14ac:dyDescent="0.25">
      <c r="B1511">
        <v>1501</v>
      </c>
      <c r="C1511" s="1" t="s">
        <v>2582</v>
      </c>
      <c r="D1511" s="1" t="s">
        <v>2191</v>
      </c>
      <c r="E1511" s="1" t="s">
        <v>1548</v>
      </c>
      <c r="F1511" s="1" t="s">
        <v>199</v>
      </c>
      <c r="G1511" s="1" t="s">
        <v>1400</v>
      </c>
      <c r="H1511" s="1" t="s">
        <v>70511</v>
      </c>
      <c r="I1511" s="1">
        <f>+Territorio[[#This Row],[id]]</f>
        <v>1501</v>
      </c>
    </row>
    <row r="1512" spans="2:9" hidden="1" x14ac:dyDescent="0.25">
      <c r="B1512">
        <v>1502</v>
      </c>
      <c r="C1512" s="1" t="s">
        <v>464</v>
      </c>
      <c r="D1512" s="1" t="s">
        <v>722</v>
      </c>
      <c r="E1512" s="1" t="s">
        <v>1548</v>
      </c>
      <c r="F1512" s="1" t="s">
        <v>199</v>
      </c>
      <c r="G1512" s="1" t="s">
        <v>1400</v>
      </c>
      <c r="H1512" s="1" t="s">
        <v>70512</v>
      </c>
      <c r="I1512" s="1">
        <f>+Territorio[[#This Row],[id]]</f>
        <v>1502</v>
      </c>
    </row>
    <row r="1513" spans="2:9" hidden="1" x14ac:dyDescent="0.25">
      <c r="B1513">
        <v>1503</v>
      </c>
      <c r="C1513" s="1" t="s">
        <v>2583</v>
      </c>
      <c r="D1513" s="1" t="s">
        <v>724</v>
      </c>
      <c r="E1513" s="1" t="s">
        <v>1548</v>
      </c>
      <c r="F1513" s="1" t="s">
        <v>199</v>
      </c>
      <c r="G1513" s="1" t="s">
        <v>1400</v>
      </c>
      <c r="H1513" s="1" t="s">
        <v>70513</v>
      </c>
      <c r="I1513" s="1">
        <f>+Territorio[[#This Row],[id]]</f>
        <v>1503</v>
      </c>
    </row>
    <row r="1514" spans="2:9" hidden="1" x14ac:dyDescent="0.25">
      <c r="B1514">
        <v>1504</v>
      </c>
      <c r="C1514" s="1" t="s">
        <v>994</v>
      </c>
      <c r="D1514" s="1" t="s">
        <v>726</v>
      </c>
      <c r="E1514" s="1" t="s">
        <v>1548</v>
      </c>
      <c r="F1514" s="1" t="s">
        <v>199</v>
      </c>
      <c r="G1514" s="1" t="s">
        <v>1400</v>
      </c>
      <c r="H1514" s="1" t="s">
        <v>70514</v>
      </c>
      <c r="I1514" s="1">
        <f>+Territorio[[#This Row],[id]]</f>
        <v>1504</v>
      </c>
    </row>
    <row r="1515" spans="2:9" hidden="1" x14ac:dyDescent="0.25">
      <c r="B1515">
        <v>1505</v>
      </c>
      <c r="C1515" s="1" t="s">
        <v>2584</v>
      </c>
      <c r="D1515" s="1" t="s">
        <v>728</v>
      </c>
      <c r="E1515" s="1" t="s">
        <v>1548</v>
      </c>
      <c r="F1515" s="1" t="s">
        <v>199</v>
      </c>
      <c r="G1515" s="1" t="s">
        <v>1400</v>
      </c>
      <c r="H1515" s="1" t="s">
        <v>70515</v>
      </c>
      <c r="I1515" s="1">
        <f>+Territorio[[#This Row],[id]]</f>
        <v>1505</v>
      </c>
    </row>
    <row r="1516" spans="2:9" hidden="1" x14ac:dyDescent="0.25">
      <c r="B1516">
        <v>1506</v>
      </c>
      <c r="C1516" s="1" t="s">
        <v>2585</v>
      </c>
      <c r="D1516" s="1" t="s">
        <v>730</v>
      </c>
      <c r="E1516" s="1" t="s">
        <v>1548</v>
      </c>
      <c r="F1516" s="1" t="s">
        <v>199</v>
      </c>
      <c r="G1516" s="1" t="s">
        <v>1400</v>
      </c>
      <c r="H1516" s="1" t="s">
        <v>70516</v>
      </c>
      <c r="I1516" s="1">
        <f>+Territorio[[#This Row],[id]]</f>
        <v>1506</v>
      </c>
    </row>
    <row r="1517" spans="2:9" hidden="1" x14ac:dyDescent="0.25">
      <c r="B1517">
        <v>1507</v>
      </c>
      <c r="C1517" s="1" t="s">
        <v>2586</v>
      </c>
      <c r="D1517" s="1" t="s">
        <v>1804</v>
      </c>
      <c r="E1517" s="1" t="s">
        <v>1548</v>
      </c>
      <c r="F1517" s="1" t="s">
        <v>199</v>
      </c>
      <c r="G1517" s="1" t="s">
        <v>1400</v>
      </c>
      <c r="H1517" s="1" t="s">
        <v>70517</v>
      </c>
      <c r="I1517" s="1">
        <f>+Territorio[[#This Row],[id]]</f>
        <v>1507</v>
      </c>
    </row>
    <row r="1518" spans="2:9" hidden="1" x14ac:dyDescent="0.25">
      <c r="B1518">
        <v>1508</v>
      </c>
      <c r="C1518" s="1" t="s">
        <v>2587</v>
      </c>
      <c r="D1518" s="1" t="s">
        <v>1806</v>
      </c>
      <c r="E1518" s="1" t="s">
        <v>1548</v>
      </c>
      <c r="F1518" s="1" t="s">
        <v>199</v>
      </c>
      <c r="G1518" s="1" t="s">
        <v>1400</v>
      </c>
      <c r="H1518" s="1" t="s">
        <v>70518</v>
      </c>
      <c r="I1518" s="1">
        <f>+Territorio[[#This Row],[id]]</f>
        <v>1508</v>
      </c>
    </row>
    <row r="1519" spans="2:9" hidden="1" x14ac:dyDescent="0.25">
      <c r="B1519">
        <v>1509</v>
      </c>
      <c r="C1519" s="1" t="s">
        <v>2588</v>
      </c>
      <c r="D1519" s="1" t="s">
        <v>1807</v>
      </c>
      <c r="E1519" s="1" t="s">
        <v>1548</v>
      </c>
      <c r="F1519" s="1" t="s">
        <v>199</v>
      </c>
      <c r="G1519" s="1" t="s">
        <v>1400</v>
      </c>
      <c r="H1519" s="1" t="s">
        <v>70519</v>
      </c>
      <c r="I1519" s="1">
        <f>+Territorio[[#This Row],[id]]</f>
        <v>1509</v>
      </c>
    </row>
    <row r="1520" spans="2:9" hidden="1" x14ac:dyDescent="0.25">
      <c r="B1520">
        <v>1510</v>
      </c>
      <c r="C1520" s="1" t="s">
        <v>2589</v>
      </c>
      <c r="D1520" s="1" t="s">
        <v>2211</v>
      </c>
      <c r="E1520" s="1" t="s">
        <v>1548</v>
      </c>
      <c r="F1520" s="1" t="s">
        <v>199</v>
      </c>
      <c r="G1520" s="1" t="s">
        <v>1400</v>
      </c>
      <c r="H1520" s="1" t="s">
        <v>70520</v>
      </c>
      <c r="I1520" s="1">
        <f>+Territorio[[#This Row],[id]]</f>
        <v>1510</v>
      </c>
    </row>
    <row r="1521" spans="2:9" hidden="1" x14ac:dyDescent="0.25">
      <c r="B1521">
        <v>1511</v>
      </c>
      <c r="C1521" s="1" t="s">
        <v>915</v>
      </c>
      <c r="D1521" s="1" t="s">
        <v>1809</v>
      </c>
      <c r="E1521" s="1" t="s">
        <v>1548</v>
      </c>
      <c r="F1521" s="1" t="s">
        <v>199</v>
      </c>
      <c r="G1521" s="1" t="s">
        <v>1400</v>
      </c>
      <c r="H1521" s="1" t="s">
        <v>70521</v>
      </c>
      <c r="I1521" s="1">
        <f>+Territorio[[#This Row],[id]]</f>
        <v>1511</v>
      </c>
    </row>
    <row r="1522" spans="2:9" hidden="1" x14ac:dyDescent="0.25">
      <c r="B1522">
        <v>1512</v>
      </c>
      <c r="C1522" s="1" t="s">
        <v>2590</v>
      </c>
      <c r="D1522" s="1" t="s">
        <v>1811</v>
      </c>
      <c r="E1522" s="1" t="s">
        <v>1548</v>
      </c>
      <c r="F1522" s="1" t="s">
        <v>199</v>
      </c>
      <c r="G1522" s="1" t="s">
        <v>1400</v>
      </c>
      <c r="H1522" s="1" t="s">
        <v>70522</v>
      </c>
      <c r="I1522" s="1">
        <f>+Territorio[[#This Row],[id]]</f>
        <v>1512</v>
      </c>
    </row>
    <row r="1523" spans="2:9" hidden="1" x14ac:dyDescent="0.25">
      <c r="B1523">
        <v>1513</v>
      </c>
      <c r="C1523" s="1" t="s">
        <v>1747</v>
      </c>
      <c r="D1523" s="1" t="s">
        <v>1813</v>
      </c>
      <c r="E1523" s="1" t="s">
        <v>1548</v>
      </c>
      <c r="F1523" s="1" t="s">
        <v>199</v>
      </c>
      <c r="G1523" s="1" t="s">
        <v>1400</v>
      </c>
      <c r="H1523" s="1" t="s">
        <v>70523</v>
      </c>
      <c r="I1523" s="1">
        <f>+Territorio[[#This Row],[id]]</f>
        <v>1513</v>
      </c>
    </row>
    <row r="1524" spans="2:9" hidden="1" x14ac:dyDescent="0.25">
      <c r="B1524">
        <v>1514</v>
      </c>
      <c r="C1524" s="1" t="s">
        <v>505</v>
      </c>
      <c r="D1524" s="1" t="s">
        <v>1815</v>
      </c>
      <c r="E1524" s="1" t="s">
        <v>1548</v>
      </c>
      <c r="F1524" s="1" t="s">
        <v>199</v>
      </c>
      <c r="G1524" s="1" t="s">
        <v>1400</v>
      </c>
      <c r="H1524" s="1" t="s">
        <v>70524</v>
      </c>
      <c r="I1524" s="1">
        <f>+Territorio[[#This Row],[id]]</f>
        <v>1514</v>
      </c>
    </row>
    <row r="1525" spans="2:9" hidden="1" x14ac:dyDescent="0.25">
      <c r="B1525">
        <v>1515</v>
      </c>
      <c r="C1525" s="1" t="s">
        <v>2399</v>
      </c>
      <c r="D1525" s="1" t="s">
        <v>2217</v>
      </c>
      <c r="E1525" s="1" t="s">
        <v>1548</v>
      </c>
      <c r="F1525" s="1" t="s">
        <v>199</v>
      </c>
      <c r="G1525" s="1" t="s">
        <v>1400</v>
      </c>
      <c r="H1525" s="1" t="s">
        <v>70525</v>
      </c>
      <c r="I1525" s="1">
        <f>+Territorio[[#This Row],[id]]</f>
        <v>1515</v>
      </c>
    </row>
    <row r="1526" spans="2:9" hidden="1" x14ac:dyDescent="0.25">
      <c r="B1526">
        <v>1516</v>
      </c>
      <c r="C1526" s="1" t="s">
        <v>2591</v>
      </c>
      <c r="D1526" s="1" t="s">
        <v>1817</v>
      </c>
      <c r="E1526" s="1" t="s">
        <v>1548</v>
      </c>
      <c r="F1526" s="1" t="s">
        <v>199</v>
      </c>
      <c r="G1526" s="1" t="s">
        <v>1400</v>
      </c>
      <c r="H1526" s="1" t="s">
        <v>70526</v>
      </c>
      <c r="I1526" s="1">
        <f>+Territorio[[#This Row],[id]]</f>
        <v>1516</v>
      </c>
    </row>
    <row r="1527" spans="2:9" hidden="1" x14ac:dyDescent="0.25">
      <c r="B1527">
        <v>1517</v>
      </c>
      <c r="C1527" s="1" t="s">
        <v>2592</v>
      </c>
      <c r="D1527" s="1" t="s">
        <v>1819</v>
      </c>
      <c r="E1527" s="1" t="s">
        <v>1548</v>
      </c>
      <c r="F1527" s="1" t="s">
        <v>199</v>
      </c>
      <c r="G1527" s="1" t="s">
        <v>1400</v>
      </c>
      <c r="H1527" s="1" t="s">
        <v>70527</v>
      </c>
      <c r="I1527" s="1">
        <f>+Territorio[[#This Row],[id]]</f>
        <v>1517</v>
      </c>
    </row>
    <row r="1528" spans="2:9" hidden="1" x14ac:dyDescent="0.25">
      <c r="B1528">
        <v>1518</v>
      </c>
      <c r="C1528" s="1" t="s">
        <v>2593</v>
      </c>
      <c r="D1528" s="1" t="s">
        <v>2230</v>
      </c>
      <c r="E1528" s="1" t="s">
        <v>1548</v>
      </c>
      <c r="F1528" s="1" t="s">
        <v>199</v>
      </c>
      <c r="G1528" s="1" t="s">
        <v>1400</v>
      </c>
      <c r="H1528" s="1" t="s">
        <v>70528</v>
      </c>
      <c r="I1528" s="1">
        <f>+Territorio[[#This Row],[id]]</f>
        <v>1518</v>
      </c>
    </row>
    <row r="1529" spans="2:9" hidden="1" x14ac:dyDescent="0.25">
      <c r="B1529">
        <v>1519</v>
      </c>
      <c r="C1529" s="1" t="s">
        <v>2594</v>
      </c>
      <c r="D1529" s="1" t="s">
        <v>2232</v>
      </c>
      <c r="E1529" s="1" t="s">
        <v>1548</v>
      </c>
      <c r="F1529" s="1" t="s">
        <v>199</v>
      </c>
      <c r="G1529" s="1" t="s">
        <v>1400</v>
      </c>
      <c r="H1529" s="1" t="s">
        <v>70529</v>
      </c>
      <c r="I1529" s="1">
        <f>+Territorio[[#This Row],[id]]</f>
        <v>1519</v>
      </c>
    </row>
    <row r="1530" spans="2:9" hidden="1" x14ac:dyDescent="0.25">
      <c r="B1530">
        <v>1520</v>
      </c>
      <c r="C1530" s="1" t="s">
        <v>2595</v>
      </c>
      <c r="D1530" s="1" t="s">
        <v>2234</v>
      </c>
      <c r="E1530" s="1" t="s">
        <v>1548</v>
      </c>
      <c r="F1530" s="1" t="s">
        <v>199</v>
      </c>
      <c r="G1530" s="1" t="s">
        <v>1400</v>
      </c>
      <c r="H1530" s="1" t="s">
        <v>70530</v>
      </c>
      <c r="I1530" s="1">
        <f>+Territorio[[#This Row],[id]]</f>
        <v>1520</v>
      </c>
    </row>
    <row r="1531" spans="2:9" hidden="1" x14ac:dyDescent="0.25">
      <c r="B1531">
        <v>1521</v>
      </c>
      <c r="C1531" s="1" t="s">
        <v>2596</v>
      </c>
      <c r="D1531" s="1" t="s">
        <v>2236</v>
      </c>
      <c r="E1531" s="1" t="s">
        <v>1548</v>
      </c>
      <c r="F1531" s="1" t="s">
        <v>199</v>
      </c>
      <c r="G1531" s="1" t="s">
        <v>1400</v>
      </c>
      <c r="H1531" s="1" t="s">
        <v>70531</v>
      </c>
      <c r="I1531" s="1">
        <f>+Territorio[[#This Row],[id]]</f>
        <v>1521</v>
      </c>
    </row>
    <row r="1532" spans="2:9" hidden="1" x14ac:dyDescent="0.25">
      <c r="B1532">
        <v>1522</v>
      </c>
      <c r="C1532" s="1" t="s">
        <v>2597</v>
      </c>
      <c r="D1532" s="1" t="s">
        <v>2238</v>
      </c>
      <c r="E1532" s="1" t="s">
        <v>1548</v>
      </c>
      <c r="F1532" s="1" t="s">
        <v>199</v>
      </c>
      <c r="G1532" s="1" t="s">
        <v>1400</v>
      </c>
      <c r="H1532" s="1" t="s">
        <v>70532</v>
      </c>
      <c r="I1532" s="1">
        <f>+Territorio[[#This Row],[id]]</f>
        <v>1522</v>
      </c>
    </row>
    <row r="1533" spans="2:9" hidden="1" x14ac:dyDescent="0.25">
      <c r="B1533">
        <v>1523</v>
      </c>
      <c r="C1533" s="1" t="s">
        <v>1666</v>
      </c>
      <c r="D1533" s="1" t="s">
        <v>2240</v>
      </c>
      <c r="E1533" s="1" t="s">
        <v>1548</v>
      </c>
      <c r="F1533" s="1" t="s">
        <v>199</v>
      </c>
      <c r="G1533" s="1" t="s">
        <v>1400</v>
      </c>
      <c r="H1533" s="1" t="s">
        <v>70533</v>
      </c>
      <c r="I1533" s="1">
        <f>+Territorio[[#This Row],[id]]</f>
        <v>1523</v>
      </c>
    </row>
    <row r="1534" spans="2:9" hidden="1" x14ac:dyDescent="0.25">
      <c r="B1534">
        <v>1524</v>
      </c>
      <c r="C1534" s="1" t="s">
        <v>2598</v>
      </c>
      <c r="D1534" s="1" t="s">
        <v>2242</v>
      </c>
      <c r="E1534" s="1" t="s">
        <v>1548</v>
      </c>
      <c r="F1534" s="1" t="s">
        <v>199</v>
      </c>
      <c r="G1534" s="1" t="s">
        <v>1400</v>
      </c>
      <c r="H1534" s="1" t="s">
        <v>70534</v>
      </c>
      <c r="I1534" s="1">
        <f>+Territorio[[#This Row],[id]]</f>
        <v>1524</v>
      </c>
    </row>
    <row r="1535" spans="2:9" hidden="1" x14ac:dyDescent="0.25">
      <c r="B1535">
        <v>1525</v>
      </c>
      <c r="C1535" s="1" t="s">
        <v>2599</v>
      </c>
      <c r="D1535" s="1" t="s">
        <v>2244</v>
      </c>
      <c r="E1535" s="1" t="s">
        <v>1548</v>
      </c>
      <c r="F1535" s="1" t="s">
        <v>199</v>
      </c>
      <c r="G1535" s="1" t="s">
        <v>1400</v>
      </c>
      <c r="H1535" s="1" t="s">
        <v>70535</v>
      </c>
      <c r="I1535" s="1">
        <f>+Territorio[[#This Row],[id]]</f>
        <v>1525</v>
      </c>
    </row>
    <row r="1536" spans="2:9" hidden="1" x14ac:dyDescent="0.25">
      <c r="B1536">
        <v>1526</v>
      </c>
      <c r="C1536" s="1" t="s">
        <v>2600</v>
      </c>
      <c r="D1536" s="1" t="s">
        <v>2601</v>
      </c>
      <c r="E1536" s="1" t="s">
        <v>1548</v>
      </c>
      <c r="F1536" s="1" t="s">
        <v>199</v>
      </c>
      <c r="G1536" s="1" t="s">
        <v>1400</v>
      </c>
      <c r="H1536" s="1" t="s">
        <v>70536</v>
      </c>
      <c r="I1536" s="1">
        <f>+Territorio[[#This Row],[id]]</f>
        <v>1526</v>
      </c>
    </row>
    <row r="1537" spans="2:9" hidden="1" x14ac:dyDescent="0.25">
      <c r="B1537">
        <v>1527</v>
      </c>
      <c r="C1537" s="1" t="s">
        <v>2602</v>
      </c>
      <c r="D1537" s="1" t="s">
        <v>2603</v>
      </c>
      <c r="E1537" s="1" t="s">
        <v>1548</v>
      </c>
      <c r="F1537" s="1" t="s">
        <v>199</v>
      </c>
      <c r="G1537" s="1" t="s">
        <v>1400</v>
      </c>
      <c r="H1537" s="1" t="s">
        <v>70537</v>
      </c>
      <c r="I1537" s="1">
        <f>+Territorio[[#This Row],[id]]</f>
        <v>1527</v>
      </c>
    </row>
    <row r="1538" spans="2:9" hidden="1" x14ac:dyDescent="0.25">
      <c r="B1538">
        <v>1528</v>
      </c>
      <c r="C1538" s="1" t="s">
        <v>2604</v>
      </c>
      <c r="D1538" s="1" t="s">
        <v>2605</v>
      </c>
      <c r="E1538" s="1" t="s">
        <v>1548</v>
      </c>
      <c r="F1538" s="1" t="s">
        <v>199</v>
      </c>
      <c r="G1538" s="1" t="s">
        <v>1400</v>
      </c>
      <c r="H1538" s="1" t="s">
        <v>70538</v>
      </c>
      <c r="I1538" s="1">
        <f>+Territorio[[#This Row],[id]]</f>
        <v>1528</v>
      </c>
    </row>
    <row r="1539" spans="2:9" hidden="1" x14ac:dyDescent="0.25">
      <c r="B1539">
        <v>1529</v>
      </c>
      <c r="C1539" s="1" t="s">
        <v>2606</v>
      </c>
      <c r="D1539" s="1" t="s">
        <v>2607</v>
      </c>
      <c r="E1539" s="1" t="s">
        <v>1548</v>
      </c>
      <c r="F1539" s="1" t="s">
        <v>199</v>
      </c>
      <c r="G1539" s="1" t="s">
        <v>1400</v>
      </c>
      <c r="H1539" s="1" t="s">
        <v>70539</v>
      </c>
      <c r="I1539" s="1">
        <f>+Territorio[[#This Row],[id]]</f>
        <v>1529</v>
      </c>
    </row>
    <row r="1540" spans="2:9" hidden="1" x14ac:dyDescent="0.25">
      <c r="B1540">
        <v>1530</v>
      </c>
      <c r="C1540" s="1" t="s">
        <v>693</v>
      </c>
      <c r="D1540" s="1" t="s">
        <v>2608</v>
      </c>
      <c r="E1540" s="1" t="s">
        <v>1548</v>
      </c>
      <c r="F1540" s="1" t="s">
        <v>199</v>
      </c>
      <c r="G1540" s="1" t="s">
        <v>1400</v>
      </c>
      <c r="H1540" s="1" t="s">
        <v>70540</v>
      </c>
      <c r="I1540" s="1">
        <f>+Territorio[[#This Row],[id]]</f>
        <v>1530</v>
      </c>
    </row>
    <row r="1541" spans="2:9" hidden="1" x14ac:dyDescent="0.25">
      <c r="B1541">
        <v>1531</v>
      </c>
      <c r="C1541" s="1" t="s">
        <v>2609</v>
      </c>
      <c r="D1541" s="1" t="s">
        <v>2610</v>
      </c>
      <c r="E1541" s="1" t="s">
        <v>1548</v>
      </c>
      <c r="F1541" s="1" t="s">
        <v>199</v>
      </c>
      <c r="G1541" s="1" t="s">
        <v>1400</v>
      </c>
      <c r="H1541" s="1" t="s">
        <v>70541</v>
      </c>
      <c r="I1541" s="1">
        <f>+Territorio[[#This Row],[id]]</f>
        <v>1531</v>
      </c>
    </row>
    <row r="1542" spans="2:9" hidden="1" x14ac:dyDescent="0.25">
      <c r="B1542">
        <v>1532</v>
      </c>
      <c r="C1542" s="1" t="s">
        <v>2611</v>
      </c>
      <c r="D1542" s="1" t="s">
        <v>2612</v>
      </c>
      <c r="E1542" s="1" t="s">
        <v>1548</v>
      </c>
      <c r="F1542" s="1" t="s">
        <v>199</v>
      </c>
      <c r="G1542" s="1" t="s">
        <v>1400</v>
      </c>
      <c r="H1542" s="1" t="s">
        <v>70542</v>
      </c>
      <c r="I1542" s="1">
        <f>+Territorio[[#This Row],[id]]</f>
        <v>1532</v>
      </c>
    </row>
    <row r="1543" spans="2:9" hidden="1" x14ac:dyDescent="0.25">
      <c r="B1543">
        <v>1533</v>
      </c>
      <c r="C1543" s="1" t="s">
        <v>2229</v>
      </c>
      <c r="D1543" s="1" t="s">
        <v>2613</v>
      </c>
      <c r="E1543" s="1" t="s">
        <v>1548</v>
      </c>
      <c r="F1543" s="1" t="s">
        <v>199</v>
      </c>
      <c r="G1543" s="1" t="s">
        <v>1400</v>
      </c>
      <c r="H1543" s="1" t="s">
        <v>70543</v>
      </c>
      <c r="I1543" s="1">
        <f>+Territorio[[#This Row],[id]]</f>
        <v>1533</v>
      </c>
    </row>
    <row r="1544" spans="2:9" hidden="1" x14ac:dyDescent="0.25">
      <c r="B1544">
        <v>1534</v>
      </c>
      <c r="C1544" s="1" t="s">
        <v>816</v>
      </c>
      <c r="D1544" s="1" t="s">
        <v>2614</v>
      </c>
      <c r="E1544" s="1" t="s">
        <v>1548</v>
      </c>
      <c r="F1544" s="1" t="s">
        <v>199</v>
      </c>
      <c r="G1544" s="1" t="s">
        <v>1400</v>
      </c>
      <c r="H1544" s="1" t="s">
        <v>70544</v>
      </c>
      <c r="I1544" s="1">
        <f>+Territorio[[#This Row],[id]]</f>
        <v>1534</v>
      </c>
    </row>
    <row r="1545" spans="2:9" hidden="1" x14ac:dyDescent="0.25">
      <c r="B1545">
        <v>1535</v>
      </c>
      <c r="C1545" s="1" t="s">
        <v>2615</v>
      </c>
      <c r="D1545" s="1" t="s">
        <v>2616</v>
      </c>
      <c r="E1545" s="1" t="s">
        <v>1548</v>
      </c>
      <c r="F1545" s="1" t="s">
        <v>199</v>
      </c>
      <c r="G1545" s="1" t="s">
        <v>1400</v>
      </c>
      <c r="H1545" s="1" t="s">
        <v>70545</v>
      </c>
      <c r="I1545" s="1">
        <f>+Territorio[[#This Row],[id]]</f>
        <v>1535</v>
      </c>
    </row>
    <row r="1546" spans="2:9" hidden="1" x14ac:dyDescent="0.25">
      <c r="B1546">
        <v>1536</v>
      </c>
      <c r="C1546" s="1" t="s">
        <v>2617</v>
      </c>
      <c r="D1546" s="1" t="s">
        <v>2618</v>
      </c>
      <c r="E1546" s="1" t="s">
        <v>1548</v>
      </c>
      <c r="F1546" s="1" t="s">
        <v>199</v>
      </c>
      <c r="G1546" s="1" t="s">
        <v>1400</v>
      </c>
      <c r="H1546" s="1" t="s">
        <v>70546</v>
      </c>
      <c r="I1546" s="1">
        <f>+Territorio[[#This Row],[id]]</f>
        <v>1536</v>
      </c>
    </row>
    <row r="1547" spans="2:9" hidden="1" x14ac:dyDescent="0.25">
      <c r="B1547">
        <v>1537</v>
      </c>
      <c r="C1547" s="1" t="s">
        <v>2619</v>
      </c>
      <c r="D1547" s="1" t="s">
        <v>2620</v>
      </c>
      <c r="E1547" s="1" t="s">
        <v>1548</v>
      </c>
      <c r="F1547" s="1" t="s">
        <v>199</v>
      </c>
      <c r="G1547" s="1" t="s">
        <v>1400</v>
      </c>
      <c r="H1547" s="1" t="s">
        <v>70547</v>
      </c>
      <c r="I1547" s="1">
        <f>+Territorio[[#This Row],[id]]</f>
        <v>1537</v>
      </c>
    </row>
    <row r="1548" spans="2:9" hidden="1" x14ac:dyDescent="0.25">
      <c r="B1548">
        <v>1538</v>
      </c>
      <c r="C1548" s="1" t="s">
        <v>2621</v>
      </c>
      <c r="D1548" s="1" t="s">
        <v>2622</v>
      </c>
      <c r="E1548" s="1" t="s">
        <v>1548</v>
      </c>
      <c r="F1548" s="1" t="s">
        <v>199</v>
      </c>
      <c r="G1548" s="1" t="s">
        <v>1400</v>
      </c>
      <c r="H1548" s="1" t="s">
        <v>70548</v>
      </c>
      <c r="I1548" s="1">
        <f>+Territorio[[#This Row],[id]]</f>
        <v>1538</v>
      </c>
    </row>
    <row r="1549" spans="2:9" hidden="1" x14ac:dyDescent="0.25">
      <c r="B1549">
        <v>1539</v>
      </c>
      <c r="C1549" s="1" t="s">
        <v>2623</v>
      </c>
      <c r="D1549" s="1" t="s">
        <v>2624</v>
      </c>
      <c r="E1549" s="1" t="s">
        <v>1548</v>
      </c>
      <c r="F1549" s="1" t="s">
        <v>199</v>
      </c>
      <c r="G1549" s="1" t="s">
        <v>1400</v>
      </c>
      <c r="H1549" s="1" t="s">
        <v>70549</v>
      </c>
      <c r="I1549" s="1">
        <f>+Territorio[[#This Row],[id]]</f>
        <v>1539</v>
      </c>
    </row>
    <row r="1550" spans="2:9" hidden="1" x14ac:dyDescent="0.25">
      <c r="B1550">
        <v>1540</v>
      </c>
      <c r="C1550" s="1" t="s">
        <v>2625</v>
      </c>
      <c r="D1550" s="1" t="s">
        <v>2626</v>
      </c>
      <c r="E1550" s="1" t="s">
        <v>1548</v>
      </c>
      <c r="F1550" s="1" t="s">
        <v>199</v>
      </c>
      <c r="G1550" s="1" t="s">
        <v>1400</v>
      </c>
      <c r="H1550" s="1" t="s">
        <v>70550</v>
      </c>
      <c r="I1550" s="1">
        <f>+Territorio[[#This Row],[id]]</f>
        <v>1540</v>
      </c>
    </row>
    <row r="1551" spans="2:9" hidden="1" x14ac:dyDescent="0.25">
      <c r="B1551">
        <v>1541</v>
      </c>
      <c r="C1551" s="1" t="s">
        <v>468</v>
      </c>
      <c r="D1551" s="1" t="s">
        <v>2246</v>
      </c>
      <c r="E1551" s="1" t="s">
        <v>1548</v>
      </c>
      <c r="F1551" s="1" t="s">
        <v>199</v>
      </c>
      <c r="G1551" s="1" t="s">
        <v>1400</v>
      </c>
      <c r="H1551" s="1" t="s">
        <v>70551</v>
      </c>
      <c r="I1551" s="1">
        <f>+Territorio[[#This Row],[id]]</f>
        <v>1541</v>
      </c>
    </row>
    <row r="1552" spans="2:9" hidden="1" x14ac:dyDescent="0.25">
      <c r="B1552">
        <v>1542</v>
      </c>
      <c r="C1552" s="1" t="s">
        <v>2627</v>
      </c>
      <c r="D1552" s="1" t="s">
        <v>2248</v>
      </c>
      <c r="E1552" s="1" t="s">
        <v>1548</v>
      </c>
      <c r="F1552" s="1" t="s">
        <v>199</v>
      </c>
      <c r="G1552" s="1" t="s">
        <v>1400</v>
      </c>
      <c r="H1552" s="1" t="s">
        <v>70552</v>
      </c>
      <c r="I1552" s="1">
        <f>+Territorio[[#This Row],[id]]</f>
        <v>1542</v>
      </c>
    </row>
    <row r="1553" spans="2:9" hidden="1" x14ac:dyDescent="0.25">
      <c r="B1553">
        <v>1543</v>
      </c>
      <c r="C1553" s="1" t="s">
        <v>2628</v>
      </c>
      <c r="D1553" s="1" t="s">
        <v>2250</v>
      </c>
      <c r="E1553" s="1" t="s">
        <v>1548</v>
      </c>
      <c r="F1553" s="1" t="s">
        <v>199</v>
      </c>
      <c r="G1553" s="1" t="s">
        <v>1400</v>
      </c>
      <c r="H1553" s="1" t="s">
        <v>70553</v>
      </c>
      <c r="I1553" s="1">
        <f>+Territorio[[#This Row],[id]]</f>
        <v>1543</v>
      </c>
    </row>
    <row r="1554" spans="2:9" hidden="1" x14ac:dyDescent="0.25">
      <c r="B1554">
        <v>1544</v>
      </c>
      <c r="C1554" s="1" t="s">
        <v>2629</v>
      </c>
      <c r="D1554" s="1" t="s">
        <v>2252</v>
      </c>
      <c r="E1554" s="1" t="s">
        <v>1548</v>
      </c>
      <c r="F1554" s="1" t="s">
        <v>199</v>
      </c>
      <c r="G1554" s="1" t="s">
        <v>1400</v>
      </c>
      <c r="H1554" s="1" t="s">
        <v>70554</v>
      </c>
      <c r="I1554" s="1">
        <f>+Territorio[[#This Row],[id]]</f>
        <v>1544</v>
      </c>
    </row>
    <row r="1555" spans="2:9" hidden="1" x14ac:dyDescent="0.25">
      <c r="B1555">
        <v>1545</v>
      </c>
      <c r="C1555" s="1" t="s">
        <v>2630</v>
      </c>
      <c r="D1555" s="1" t="s">
        <v>2254</v>
      </c>
      <c r="E1555" s="1" t="s">
        <v>1548</v>
      </c>
      <c r="F1555" s="1" t="s">
        <v>199</v>
      </c>
      <c r="G1555" s="1" t="s">
        <v>1400</v>
      </c>
      <c r="H1555" s="1" t="s">
        <v>70555</v>
      </c>
      <c r="I1555" s="1">
        <f>+Territorio[[#This Row],[id]]</f>
        <v>1545</v>
      </c>
    </row>
    <row r="1556" spans="2:9" hidden="1" x14ac:dyDescent="0.25">
      <c r="B1556">
        <v>1546</v>
      </c>
      <c r="C1556" s="1" t="s">
        <v>2631</v>
      </c>
      <c r="D1556" s="1" t="s">
        <v>2256</v>
      </c>
      <c r="E1556" s="1" t="s">
        <v>1548</v>
      </c>
      <c r="F1556" s="1" t="s">
        <v>199</v>
      </c>
      <c r="G1556" s="1" t="s">
        <v>1400</v>
      </c>
      <c r="H1556" s="1" t="s">
        <v>70556</v>
      </c>
      <c r="I1556" s="1">
        <f>+Territorio[[#This Row],[id]]</f>
        <v>1546</v>
      </c>
    </row>
    <row r="1557" spans="2:9" hidden="1" x14ac:dyDescent="0.25">
      <c r="B1557">
        <v>1547</v>
      </c>
      <c r="C1557" s="1" t="s">
        <v>2632</v>
      </c>
      <c r="D1557" s="1" t="s">
        <v>2258</v>
      </c>
      <c r="E1557" s="1" t="s">
        <v>1548</v>
      </c>
      <c r="F1557" s="1" t="s">
        <v>199</v>
      </c>
      <c r="G1557" s="1" t="s">
        <v>1400</v>
      </c>
      <c r="H1557" s="1" t="s">
        <v>70557</v>
      </c>
      <c r="I1557" s="1">
        <f>+Territorio[[#This Row],[id]]</f>
        <v>1547</v>
      </c>
    </row>
    <row r="1558" spans="2:9" hidden="1" x14ac:dyDescent="0.25">
      <c r="B1558">
        <v>1548</v>
      </c>
      <c r="C1558" s="1" t="s">
        <v>2633</v>
      </c>
      <c r="D1558" s="1" t="s">
        <v>2260</v>
      </c>
      <c r="E1558" s="1" t="s">
        <v>1548</v>
      </c>
      <c r="F1558" s="1" t="s">
        <v>199</v>
      </c>
      <c r="G1558" s="1" t="s">
        <v>1400</v>
      </c>
      <c r="H1558" s="1" t="s">
        <v>70558</v>
      </c>
      <c r="I1558" s="1">
        <f>+Territorio[[#This Row],[id]]</f>
        <v>1548</v>
      </c>
    </row>
    <row r="1559" spans="2:9" hidden="1" x14ac:dyDescent="0.25">
      <c r="B1559">
        <v>1549</v>
      </c>
      <c r="C1559" s="1" t="s">
        <v>2634</v>
      </c>
      <c r="D1559" s="1" t="s">
        <v>2262</v>
      </c>
      <c r="E1559" s="1" t="s">
        <v>1548</v>
      </c>
      <c r="F1559" s="1" t="s">
        <v>199</v>
      </c>
      <c r="G1559" s="1" t="s">
        <v>1400</v>
      </c>
      <c r="H1559" s="1" t="s">
        <v>70559</v>
      </c>
      <c r="I1559" s="1">
        <f>+Territorio[[#This Row],[id]]</f>
        <v>1549</v>
      </c>
    </row>
    <row r="1560" spans="2:9" hidden="1" x14ac:dyDescent="0.25">
      <c r="B1560">
        <v>1550</v>
      </c>
      <c r="C1560" s="1" t="s">
        <v>2635</v>
      </c>
      <c r="D1560" s="1" t="s">
        <v>2264</v>
      </c>
      <c r="E1560" s="1" t="s">
        <v>1548</v>
      </c>
      <c r="F1560" s="1" t="s">
        <v>199</v>
      </c>
      <c r="G1560" s="1" t="s">
        <v>1400</v>
      </c>
      <c r="H1560" s="1" t="s">
        <v>70560</v>
      </c>
      <c r="I1560" s="1">
        <f>+Territorio[[#This Row],[id]]</f>
        <v>1550</v>
      </c>
    </row>
    <row r="1561" spans="2:9" hidden="1" x14ac:dyDescent="0.25">
      <c r="B1561">
        <v>1551</v>
      </c>
      <c r="C1561" s="1" t="s">
        <v>2636</v>
      </c>
      <c r="D1561" s="1" t="s">
        <v>2266</v>
      </c>
      <c r="E1561" s="1" t="s">
        <v>1548</v>
      </c>
      <c r="F1561" s="1" t="s">
        <v>199</v>
      </c>
      <c r="G1561" s="1" t="s">
        <v>1400</v>
      </c>
      <c r="H1561" s="1" t="s">
        <v>70561</v>
      </c>
      <c r="I1561" s="1">
        <f>+Territorio[[#This Row],[id]]</f>
        <v>1551</v>
      </c>
    </row>
    <row r="1562" spans="2:9" hidden="1" x14ac:dyDescent="0.25">
      <c r="B1562">
        <v>1552</v>
      </c>
      <c r="C1562" s="1" t="s">
        <v>2637</v>
      </c>
      <c r="D1562" s="1" t="s">
        <v>2268</v>
      </c>
      <c r="E1562" s="1" t="s">
        <v>1548</v>
      </c>
      <c r="F1562" s="1" t="s">
        <v>199</v>
      </c>
      <c r="G1562" s="1" t="s">
        <v>1400</v>
      </c>
      <c r="H1562" s="1" t="s">
        <v>70562</v>
      </c>
      <c r="I1562" s="1">
        <f>+Territorio[[#This Row],[id]]</f>
        <v>1552</v>
      </c>
    </row>
    <row r="1563" spans="2:9" hidden="1" x14ac:dyDescent="0.25">
      <c r="B1563">
        <v>1553</v>
      </c>
      <c r="C1563" s="1" t="s">
        <v>2638</v>
      </c>
      <c r="D1563" s="1" t="s">
        <v>2270</v>
      </c>
      <c r="E1563" s="1" t="s">
        <v>1548</v>
      </c>
      <c r="F1563" s="1" t="s">
        <v>199</v>
      </c>
      <c r="G1563" s="1" t="s">
        <v>1400</v>
      </c>
      <c r="H1563" s="1" t="s">
        <v>70563</v>
      </c>
      <c r="I1563" s="1">
        <f>+Territorio[[#This Row],[id]]</f>
        <v>1553</v>
      </c>
    </row>
    <row r="1564" spans="2:9" hidden="1" x14ac:dyDescent="0.25">
      <c r="B1564">
        <v>1554</v>
      </c>
      <c r="C1564" s="1" t="s">
        <v>2639</v>
      </c>
      <c r="D1564" s="1" t="s">
        <v>2272</v>
      </c>
      <c r="E1564" s="1" t="s">
        <v>1548</v>
      </c>
      <c r="F1564" s="1" t="s">
        <v>199</v>
      </c>
      <c r="G1564" s="1" t="s">
        <v>1400</v>
      </c>
      <c r="H1564" s="1" t="s">
        <v>70564</v>
      </c>
      <c r="I1564" s="1">
        <f>+Territorio[[#This Row],[id]]</f>
        <v>1554</v>
      </c>
    </row>
    <row r="1565" spans="2:9" hidden="1" x14ac:dyDescent="0.25">
      <c r="B1565">
        <v>1555</v>
      </c>
      <c r="C1565" s="1" t="s">
        <v>2640</v>
      </c>
      <c r="D1565" s="1" t="s">
        <v>2274</v>
      </c>
      <c r="E1565" s="1" t="s">
        <v>1548</v>
      </c>
      <c r="F1565" s="1" t="s">
        <v>199</v>
      </c>
      <c r="G1565" s="1" t="s">
        <v>1400</v>
      </c>
      <c r="H1565" s="1" t="s">
        <v>70565</v>
      </c>
      <c r="I1565" s="1">
        <f>+Territorio[[#This Row],[id]]</f>
        <v>1555</v>
      </c>
    </row>
    <row r="1566" spans="2:9" hidden="1" x14ac:dyDescent="0.25">
      <c r="B1566">
        <v>1556</v>
      </c>
      <c r="C1566" s="1" t="s">
        <v>2641</v>
      </c>
      <c r="D1566" s="1" t="s">
        <v>2276</v>
      </c>
      <c r="E1566" s="1" t="s">
        <v>1548</v>
      </c>
      <c r="F1566" s="1" t="s">
        <v>199</v>
      </c>
      <c r="G1566" s="1" t="s">
        <v>1400</v>
      </c>
      <c r="H1566" s="1" t="s">
        <v>70566</v>
      </c>
      <c r="I1566" s="1">
        <f>+Territorio[[#This Row],[id]]</f>
        <v>1556</v>
      </c>
    </row>
    <row r="1567" spans="2:9" hidden="1" x14ac:dyDescent="0.25">
      <c r="B1567">
        <v>1557</v>
      </c>
      <c r="C1567" s="1" t="s">
        <v>2642</v>
      </c>
      <c r="D1567" s="1" t="s">
        <v>2278</v>
      </c>
      <c r="E1567" s="1" t="s">
        <v>1548</v>
      </c>
      <c r="F1567" s="1" t="s">
        <v>199</v>
      </c>
      <c r="G1567" s="1" t="s">
        <v>1400</v>
      </c>
      <c r="H1567" s="1" t="s">
        <v>70567</v>
      </c>
      <c r="I1567" s="1">
        <f>+Territorio[[#This Row],[id]]</f>
        <v>1557</v>
      </c>
    </row>
    <row r="1568" spans="2:9" hidden="1" x14ac:dyDescent="0.25">
      <c r="B1568">
        <v>1558</v>
      </c>
      <c r="C1568" s="1" t="s">
        <v>2643</v>
      </c>
      <c r="D1568" s="1" t="s">
        <v>2644</v>
      </c>
      <c r="E1568" s="1" t="s">
        <v>1548</v>
      </c>
      <c r="F1568" s="1" t="s">
        <v>199</v>
      </c>
      <c r="G1568" s="1" t="s">
        <v>1400</v>
      </c>
      <c r="H1568" s="1" t="s">
        <v>70568</v>
      </c>
      <c r="I1568" s="1">
        <f>+Territorio[[#This Row],[id]]</f>
        <v>1558</v>
      </c>
    </row>
    <row r="1569" spans="2:9" hidden="1" x14ac:dyDescent="0.25">
      <c r="B1569">
        <v>1559</v>
      </c>
      <c r="C1569" s="1" t="s">
        <v>2645</v>
      </c>
      <c r="D1569" s="1" t="s">
        <v>2646</v>
      </c>
      <c r="E1569" s="1" t="s">
        <v>1548</v>
      </c>
      <c r="F1569" s="1" t="s">
        <v>199</v>
      </c>
      <c r="G1569" s="1" t="s">
        <v>1400</v>
      </c>
      <c r="H1569" s="1" t="s">
        <v>70569</v>
      </c>
      <c r="I1569" s="1">
        <f>+Territorio[[#This Row],[id]]</f>
        <v>1559</v>
      </c>
    </row>
    <row r="1570" spans="2:9" hidden="1" x14ac:dyDescent="0.25">
      <c r="B1570">
        <v>1560</v>
      </c>
      <c r="C1570" s="1" t="s">
        <v>2291</v>
      </c>
      <c r="D1570" s="1" t="s">
        <v>2647</v>
      </c>
      <c r="E1570" s="1" t="s">
        <v>1548</v>
      </c>
      <c r="F1570" s="1" t="s">
        <v>199</v>
      </c>
      <c r="G1570" s="1" t="s">
        <v>1400</v>
      </c>
      <c r="H1570" s="1" t="s">
        <v>70570</v>
      </c>
      <c r="I1570" s="1">
        <f>+Territorio[[#This Row],[id]]</f>
        <v>1560</v>
      </c>
    </row>
    <row r="1571" spans="2:9" hidden="1" x14ac:dyDescent="0.25">
      <c r="B1571">
        <v>1561</v>
      </c>
      <c r="C1571" s="1" t="s">
        <v>505</v>
      </c>
      <c r="D1571" s="1" t="s">
        <v>2648</v>
      </c>
      <c r="E1571" s="1" t="s">
        <v>1548</v>
      </c>
      <c r="F1571" s="1" t="s">
        <v>199</v>
      </c>
      <c r="G1571" s="1" t="s">
        <v>1400</v>
      </c>
      <c r="H1571" s="1" t="s">
        <v>70571</v>
      </c>
      <c r="I1571" s="1">
        <f>+Territorio[[#This Row],[id]]</f>
        <v>1561</v>
      </c>
    </row>
    <row r="1572" spans="2:9" hidden="1" x14ac:dyDescent="0.25">
      <c r="B1572">
        <v>1562</v>
      </c>
      <c r="C1572" s="1" t="s">
        <v>1395</v>
      </c>
      <c r="D1572" s="1" t="s">
        <v>2649</v>
      </c>
      <c r="E1572" s="1" t="s">
        <v>1548</v>
      </c>
      <c r="F1572" s="1" t="s">
        <v>199</v>
      </c>
      <c r="G1572" s="1" t="s">
        <v>1400</v>
      </c>
      <c r="H1572" s="1" t="s">
        <v>70572</v>
      </c>
      <c r="I1572" s="1">
        <f>+Territorio[[#This Row],[id]]</f>
        <v>1562</v>
      </c>
    </row>
    <row r="1573" spans="2:9" hidden="1" x14ac:dyDescent="0.25">
      <c r="B1573">
        <v>1563</v>
      </c>
      <c r="C1573" s="1" t="s">
        <v>2650</v>
      </c>
      <c r="D1573" s="1" t="s">
        <v>2651</v>
      </c>
      <c r="E1573" s="1" t="s">
        <v>1548</v>
      </c>
      <c r="F1573" s="1" t="s">
        <v>199</v>
      </c>
      <c r="G1573" s="1" t="s">
        <v>1400</v>
      </c>
      <c r="H1573" s="1" t="s">
        <v>70573</v>
      </c>
      <c r="I1573" s="1">
        <f>+Territorio[[#This Row],[id]]</f>
        <v>1563</v>
      </c>
    </row>
    <row r="1574" spans="2:9" hidden="1" x14ac:dyDescent="0.25">
      <c r="B1574">
        <v>1564</v>
      </c>
      <c r="C1574" s="1" t="s">
        <v>2652</v>
      </c>
      <c r="D1574" s="1" t="s">
        <v>2653</v>
      </c>
      <c r="E1574" s="1" t="s">
        <v>1548</v>
      </c>
      <c r="F1574" s="1" t="s">
        <v>199</v>
      </c>
      <c r="G1574" s="1" t="s">
        <v>1400</v>
      </c>
      <c r="H1574" s="1" t="s">
        <v>70574</v>
      </c>
      <c r="I1574" s="1">
        <f>+Territorio[[#This Row],[id]]</f>
        <v>1564</v>
      </c>
    </row>
    <row r="1575" spans="2:9" hidden="1" x14ac:dyDescent="0.25">
      <c r="B1575">
        <v>1565</v>
      </c>
      <c r="C1575" s="1" t="s">
        <v>1605</v>
      </c>
      <c r="D1575" s="1" t="s">
        <v>2654</v>
      </c>
      <c r="E1575" s="1" t="s">
        <v>1548</v>
      </c>
      <c r="F1575" s="1" t="s">
        <v>199</v>
      </c>
      <c r="G1575" s="1" t="s">
        <v>1400</v>
      </c>
      <c r="H1575" s="1" t="s">
        <v>70575</v>
      </c>
      <c r="I1575" s="1">
        <f>+Territorio[[#This Row],[id]]</f>
        <v>1565</v>
      </c>
    </row>
    <row r="1576" spans="2:9" hidden="1" x14ac:dyDescent="0.25">
      <c r="B1576">
        <v>1566</v>
      </c>
      <c r="C1576" s="1" t="s">
        <v>2655</v>
      </c>
      <c r="D1576" s="1" t="s">
        <v>2656</v>
      </c>
      <c r="E1576" s="1" t="s">
        <v>1548</v>
      </c>
      <c r="F1576" s="1" t="s">
        <v>199</v>
      </c>
      <c r="G1576" s="1" t="s">
        <v>1400</v>
      </c>
      <c r="H1576" s="1" t="s">
        <v>70576</v>
      </c>
      <c r="I1576" s="1">
        <f>+Territorio[[#This Row],[id]]</f>
        <v>1566</v>
      </c>
    </row>
    <row r="1577" spans="2:9" hidden="1" x14ac:dyDescent="0.25">
      <c r="B1577">
        <v>1567</v>
      </c>
      <c r="C1577" s="1" t="s">
        <v>2657</v>
      </c>
      <c r="D1577" s="1" t="s">
        <v>2658</v>
      </c>
      <c r="E1577" s="1" t="s">
        <v>1548</v>
      </c>
      <c r="F1577" s="1" t="s">
        <v>199</v>
      </c>
      <c r="G1577" s="1" t="s">
        <v>1400</v>
      </c>
      <c r="H1577" s="1" t="s">
        <v>70577</v>
      </c>
      <c r="I1577" s="1">
        <f>+Territorio[[#This Row],[id]]</f>
        <v>1567</v>
      </c>
    </row>
    <row r="1578" spans="2:9" hidden="1" x14ac:dyDescent="0.25">
      <c r="B1578">
        <v>1568</v>
      </c>
      <c r="C1578" s="1" t="s">
        <v>2659</v>
      </c>
      <c r="D1578" s="1" t="s">
        <v>2660</v>
      </c>
      <c r="E1578" s="1" t="s">
        <v>1548</v>
      </c>
      <c r="F1578" s="1" t="s">
        <v>199</v>
      </c>
      <c r="G1578" s="1" t="s">
        <v>1400</v>
      </c>
      <c r="H1578" s="1" t="s">
        <v>70578</v>
      </c>
      <c r="I1578" s="1">
        <f>+Territorio[[#This Row],[id]]</f>
        <v>1568</v>
      </c>
    </row>
    <row r="1579" spans="2:9" hidden="1" x14ac:dyDescent="0.25">
      <c r="B1579">
        <v>1569</v>
      </c>
      <c r="C1579" s="1" t="s">
        <v>2661</v>
      </c>
      <c r="D1579" s="1" t="s">
        <v>2279</v>
      </c>
      <c r="E1579" s="1" t="s">
        <v>1548</v>
      </c>
      <c r="F1579" s="1" t="s">
        <v>199</v>
      </c>
      <c r="G1579" s="1" t="s">
        <v>1400</v>
      </c>
      <c r="H1579" s="1" t="s">
        <v>70579</v>
      </c>
      <c r="I1579" s="1">
        <f>+Territorio[[#This Row],[id]]</f>
        <v>1569</v>
      </c>
    </row>
    <row r="1580" spans="2:9" hidden="1" x14ac:dyDescent="0.25">
      <c r="B1580">
        <v>1570</v>
      </c>
      <c r="C1580" s="1" t="s">
        <v>2662</v>
      </c>
      <c r="D1580" s="1" t="s">
        <v>2280</v>
      </c>
      <c r="E1580" s="1" t="s">
        <v>1548</v>
      </c>
      <c r="F1580" s="1" t="s">
        <v>199</v>
      </c>
      <c r="G1580" s="1" t="s">
        <v>1400</v>
      </c>
      <c r="H1580" s="1" t="s">
        <v>70580</v>
      </c>
      <c r="I1580" s="1">
        <f>+Territorio[[#This Row],[id]]</f>
        <v>1570</v>
      </c>
    </row>
    <row r="1581" spans="2:9" hidden="1" x14ac:dyDescent="0.25">
      <c r="B1581">
        <v>1571</v>
      </c>
      <c r="C1581" s="1" t="s">
        <v>2663</v>
      </c>
      <c r="D1581" s="1" t="s">
        <v>2282</v>
      </c>
      <c r="E1581" s="1" t="s">
        <v>1548</v>
      </c>
      <c r="F1581" s="1" t="s">
        <v>199</v>
      </c>
      <c r="G1581" s="1" t="s">
        <v>1400</v>
      </c>
      <c r="H1581" s="1" t="s">
        <v>70581</v>
      </c>
      <c r="I1581" s="1">
        <f>+Territorio[[#This Row],[id]]</f>
        <v>1571</v>
      </c>
    </row>
    <row r="1582" spans="2:9" hidden="1" x14ac:dyDescent="0.25">
      <c r="B1582">
        <v>1572</v>
      </c>
      <c r="C1582" s="1" t="s">
        <v>2664</v>
      </c>
      <c r="D1582" s="1" t="s">
        <v>2284</v>
      </c>
      <c r="E1582" s="1" t="s">
        <v>1548</v>
      </c>
      <c r="F1582" s="1" t="s">
        <v>199</v>
      </c>
      <c r="G1582" s="1" t="s">
        <v>1400</v>
      </c>
      <c r="H1582" s="1" t="s">
        <v>70582</v>
      </c>
      <c r="I1582" s="1">
        <f>+Territorio[[#This Row],[id]]</f>
        <v>1572</v>
      </c>
    </row>
    <row r="1583" spans="2:9" hidden="1" x14ac:dyDescent="0.25">
      <c r="B1583">
        <v>1573</v>
      </c>
      <c r="C1583" s="1" t="s">
        <v>2665</v>
      </c>
      <c r="D1583" s="1" t="s">
        <v>2285</v>
      </c>
      <c r="E1583" s="1" t="s">
        <v>1548</v>
      </c>
      <c r="F1583" s="1" t="s">
        <v>199</v>
      </c>
      <c r="G1583" s="1" t="s">
        <v>1400</v>
      </c>
      <c r="H1583" s="1" t="s">
        <v>70583</v>
      </c>
      <c r="I1583" s="1">
        <f>+Territorio[[#This Row],[id]]</f>
        <v>1573</v>
      </c>
    </row>
    <row r="1584" spans="2:9" hidden="1" x14ac:dyDescent="0.25">
      <c r="B1584">
        <v>1574</v>
      </c>
      <c r="C1584" s="1" t="s">
        <v>2666</v>
      </c>
      <c r="D1584" s="1" t="s">
        <v>2287</v>
      </c>
      <c r="E1584" s="1" t="s">
        <v>1548</v>
      </c>
      <c r="F1584" s="1" t="s">
        <v>199</v>
      </c>
      <c r="G1584" s="1" t="s">
        <v>1400</v>
      </c>
      <c r="H1584" s="1" t="s">
        <v>70584</v>
      </c>
      <c r="I1584" s="1">
        <f>+Territorio[[#This Row],[id]]</f>
        <v>1574</v>
      </c>
    </row>
    <row r="1585" spans="2:9" hidden="1" x14ac:dyDescent="0.25">
      <c r="B1585">
        <v>1575</v>
      </c>
      <c r="C1585" s="1" t="s">
        <v>2667</v>
      </c>
      <c r="D1585" s="1" t="s">
        <v>2288</v>
      </c>
      <c r="E1585" s="1" t="s">
        <v>1548</v>
      </c>
      <c r="F1585" s="1" t="s">
        <v>199</v>
      </c>
      <c r="G1585" s="1" t="s">
        <v>1400</v>
      </c>
      <c r="H1585" s="1" t="s">
        <v>70585</v>
      </c>
      <c r="I1585" s="1">
        <f>+Territorio[[#This Row],[id]]</f>
        <v>1575</v>
      </c>
    </row>
    <row r="1586" spans="2:9" hidden="1" x14ac:dyDescent="0.25">
      <c r="B1586">
        <v>1576</v>
      </c>
      <c r="C1586" s="1" t="s">
        <v>2668</v>
      </c>
      <c r="D1586" s="1" t="s">
        <v>2290</v>
      </c>
      <c r="E1586" s="1" t="s">
        <v>1548</v>
      </c>
      <c r="F1586" s="1" t="s">
        <v>199</v>
      </c>
      <c r="G1586" s="1" t="s">
        <v>1400</v>
      </c>
      <c r="H1586" s="1" t="s">
        <v>70586</v>
      </c>
      <c r="I1586" s="1">
        <f>+Territorio[[#This Row],[id]]</f>
        <v>1576</v>
      </c>
    </row>
    <row r="1587" spans="2:9" hidden="1" x14ac:dyDescent="0.25">
      <c r="B1587">
        <v>1577</v>
      </c>
      <c r="C1587" s="1" t="s">
        <v>1556</v>
      </c>
      <c r="D1587" s="1" t="s">
        <v>2292</v>
      </c>
      <c r="E1587" s="1" t="s">
        <v>1548</v>
      </c>
      <c r="F1587" s="1" t="s">
        <v>199</v>
      </c>
      <c r="G1587" s="1" t="s">
        <v>1400</v>
      </c>
      <c r="H1587" s="1" t="s">
        <v>70587</v>
      </c>
      <c r="I1587" s="1">
        <f>+Territorio[[#This Row],[id]]</f>
        <v>1577</v>
      </c>
    </row>
    <row r="1588" spans="2:9" hidden="1" x14ac:dyDescent="0.25">
      <c r="B1588">
        <v>1578</v>
      </c>
      <c r="C1588" s="1" t="s">
        <v>472</v>
      </c>
      <c r="D1588" s="1" t="s">
        <v>2304</v>
      </c>
      <c r="E1588" s="1" t="s">
        <v>1548</v>
      </c>
      <c r="F1588" s="1" t="s">
        <v>199</v>
      </c>
      <c r="G1588" s="1" t="s">
        <v>1400</v>
      </c>
      <c r="H1588" s="1" t="s">
        <v>70588</v>
      </c>
      <c r="I1588" s="1">
        <f>+Territorio[[#This Row],[id]]</f>
        <v>1578</v>
      </c>
    </row>
    <row r="1589" spans="2:9" hidden="1" x14ac:dyDescent="0.25">
      <c r="B1589">
        <v>1579</v>
      </c>
      <c r="C1589" s="1" t="s">
        <v>2669</v>
      </c>
      <c r="D1589" s="1" t="s">
        <v>2306</v>
      </c>
      <c r="E1589" s="1" t="s">
        <v>1548</v>
      </c>
      <c r="F1589" s="1" t="s">
        <v>199</v>
      </c>
      <c r="G1589" s="1" t="s">
        <v>1400</v>
      </c>
      <c r="H1589" s="1" t="s">
        <v>70589</v>
      </c>
      <c r="I1589" s="1">
        <f>+Territorio[[#This Row],[id]]</f>
        <v>1579</v>
      </c>
    </row>
    <row r="1590" spans="2:9" hidden="1" x14ac:dyDescent="0.25">
      <c r="B1590">
        <v>1580</v>
      </c>
      <c r="C1590" s="1" t="s">
        <v>2670</v>
      </c>
      <c r="D1590" s="1" t="s">
        <v>2308</v>
      </c>
      <c r="E1590" s="1" t="s">
        <v>1548</v>
      </c>
      <c r="F1590" s="1" t="s">
        <v>199</v>
      </c>
      <c r="G1590" s="1" t="s">
        <v>1400</v>
      </c>
      <c r="H1590" s="1" t="s">
        <v>70590</v>
      </c>
      <c r="I1590" s="1">
        <f>+Territorio[[#This Row],[id]]</f>
        <v>1580</v>
      </c>
    </row>
    <row r="1591" spans="2:9" hidden="1" x14ac:dyDescent="0.25">
      <c r="B1591">
        <v>1581</v>
      </c>
      <c r="C1591" s="1" t="s">
        <v>482</v>
      </c>
      <c r="D1591" s="1" t="s">
        <v>2310</v>
      </c>
      <c r="E1591" s="1" t="s">
        <v>1548</v>
      </c>
      <c r="F1591" s="1" t="s">
        <v>199</v>
      </c>
      <c r="G1591" s="1" t="s">
        <v>1400</v>
      </c>
      <c r="H1591" s="1" t="s">
        <v>70591</v>
      </c>
      <c r="I1591" s="1">
        <f>+Territorio[[#This Row],[id]]</f>
        <v>1581</v>
      </c>
    </row>
    <row r="1592" spans="2:9" hidden="1" x14ac:dyDescent="0.25">
      <c r="B1592">
        <v>1582</v>
      </c>
      <c r="C1592" s="1" t="s">
        <v>2671</v>
      </c>
      <c r="D1592" s="1" t="s">
        <v>2312</v>
      </c>
      <c r="E1592" s="1" t="s">
        <v>1548</v>
      </c>
      <c r="F1592" s="1" t="s">
        <v>199</v>
      </c>
      <c r="G1592" s="1" t="s">
        <v>1400</v>
      </c>
      <c r="H1592" s="1" t="s">
        <v>70592</v>
      </c>
      <c r="I1592" s="1">
        <f>+Territorio[[#This Row],[id]]</f>
        <v>1582</v>
      </c>
    </row>
    <row r="1593" spans="2:9" hidden="1" x14ac:dyDescent="0.25">
      <c r="B1593">
        <v>1583</v>
      </c>
      <c r="C1593" s="1" t="s">
        <v>695</v>
      </c>
      <c r="D1593" s="1" t="s">
        <v>2672</v>
      </c>
      <c r="E1593" s="1" t="s">
        <v>1548</v>
      </c>
      <c r="F1593" s="1" t="s">
        <v>199</v>
      </c>
      <c r="G1593" s="1" t="s">
        <v>1400</v>
      </c>
      <c r="H1593" s="1" t="s">
        <v>70593</v>
      </c>
      <c r="I1593" s="1">
        <f>+Territorio[[#This Row],[id]]</f>
        <v>1583</v>
      </c>
    </row>
    <row r="1594" spans="2:9" hidden="1" x14ac:dyDescent="0.25">
      <c r="B1594">
        <v>1584</v>
      </c>
      <c r="C1594" s="1" t="s">
        <v>2673</v>
      </c>
      <c r="D1594" s="1" t="s">
        <v>2674</v>
      </c>
      <c r="E1594" s="1" t="s">
        <v>1548</v>
      </c>
      <c r="F1594" s="1" t="s">
        <v>199</v>
      </c>
      <c r="G1594" s="1" t="s">
        <v>1400</v>
      </c>
      <c r="H1594" s="1" t="s">
        <v>70594</v>
      </c>
      <c r="I1594" s="1">
        <f>+Territorio[[#This Row],[id]]</f>
        <v>1584</v>
      </c>
    </row>
    <row r="1595" spans="2:9" hidden="1" x14ac:dyDescent="0.25">
      <c r="B1595">
        <v>1585</v>
      </c>
      <c r="C1595" s="1" t="s">
        <v>1605</v>
      </c>
      <c r="D1595" s="1" t="s">
        <v>2675</v>
      </c>
      <c r="E1595" s="1" t="s">
        <v>1548</v>
      </c>
      <c r="F1595" s="1" t="s">
        <v>199</v>
      </c>
      <c r="G1595" s="1" t="s">
        <v>1400</v>
      </c>
      <c r="H1595" s="1" t="s">
        <v>70595</v>
      </c>
      <c r="I1595" s="1">
        <f>+Territorio[[#This Row],[id]]</f>
        <v>1585</v>
      </c>
    </row>
    <row r="1596" spans="2:9" hidden="1" x14ac:dyDescent="0.25">
      <c r="B1596">
        <v>1586</v>
      </c>
      <c r="C1596" s="1" t="s">
        <v>2676</v>
      </c>
      <c r="D1596" s="1" t="s">
        <v>2677</v>
      </c>
      <c r="E1596" s="1" t="s">
        <v>1548</v>
      </c>
      <c r="F1596" s="1" t="s">
        <v>199</v>
      </c>
      <c r="G1596" s="1" t="s">
        <v>1400</v>
      </c>
      <c r="H1596" s="1" t="s">
        <v>70596</v>
      </c>
      <c r="I1596" s="1">
        <f>+Territorio[[#This Row],[id]]</f>
        <v>1586</v>
      </c>
    </row>
    <row r="1597" spans="2:9" hidden="1" x14ac:dyDescent="0.25">
      <c r="B1597">
        <v>1587</v>
      </c>
      <c r="C1597" s="1" t="s">
        <v>1121</v>
      </c>
      <c r="D1597" s="1" t="s">
        <v>2678</v>
      </c>
      <c r="E1597" s="1" t="s">
        <v>1548</v>
      </c>
      <c r="F1597" s="1" t="s">
        <v>199</v>
      </c>
      <c r="G1597" s="1" t="s">
        <v>1400</v>
      </c>
      <c r="H1597" s="1" t="s">
        <v>70597</v>
      </c>
      <c r="I1597" s="1">
        <f>+Territorio[[#This Row],[id]]</f>
        <v>1587</v>
      </c>
    </row>
    <row r="1598" spans="2:9" hidden="1" x14ac:dyDescent="0.25">
      <c r="B1598">
        <v>1588</v>
      </c>
      <c r="C1598" s="1" t="s">
        <v>2679</v>
      </c>
      <c r="D1598" s="1" t="s">
        <v>2680</v>
      </c>
      <c r="E1598" s="1" t="s">
        <v>1548</v>
      </c>
      <c r="F1598" s="1" t="s">
        <v>199</v>
      </c>
      <c r="G1598" s="1" t="s">
        <v>1400</v>
      </c>
      <c r="H1598" s="1" t="s">
        <v>70598</v>
      </c>
      <c r="I1598" s="1">
        <f>+Territorio[[#This Row],[id]]</f>
        <v>1588</v>
      </c>
    </row>
    <row r="1599" spans="2:9" hidden="1" x14ac:dyDescent="0.25">
      <c r="B1599">
        <v>1589</v>
      </c>
      <c r="C1599" s="1" t="s">
        <v>491</v>
      </c>
      <c r="D1599" s="1" t="s">
        <v>1504</v>
      </c>
      <c r="E1599" s="1" t="s">
        <v>1548</v>
      </c>
      <c r="F1599" s="1" t="s">
        <v>299</v>
      </c>
      <c r="G1599" s="1" t="s">
        <v>1400</v>
      </c>
      <c r="H1599" s="1" t="s">
        <v>70599</v>
      </c>
      <c r="I1599" s="1">
        <f>+Territorio[[#This Row],[id]]</f>
        <v>1589</v>
      </c>
    </row>
    <row r="1600" spans="2:9" hidden="1" x14ac:dyDescent="0.25">
      <c r="B1600">
        <v>1590</v>
      </c>
      <c r="C1600" s="1" t="s">
        <v>1862</v>
      </c>
      <c r="D1600" s="1" t="s">
        <v>1622</v>
      </c>
      <c r="E1600" s="1" t="s">
        <v>1548</v>
      </c>
      <c r="F1600" s="1" t="s">
        <v>299</v>
      </c>
      <c r="G1600" s="1" t="s">
        <v>1400</v>
      </c>
      <c r="H1600" s="1" t="s">
        <v>70600</v>
      </c>
      <c r="I1600" s="1">
        <f>+Territorio[[#This Row],[id]]</f>
        <v>1590</v>
      </c>
    </row>
    <row r="1601" spans="2:9" hidden="1" x14ac:dyDescent="0.25">
      <c r="B1601">
        <v>1591</v>
      </c>
      <c r="C1601" s="1" t="s">
        <v>915</v>
      </c>
      <c r="D1601" s="1" t="s">
        <v>1630</v>
      </c>
      <c r="E1601" s="1" t="s">
        <v>1548</v>
      </c>
      <c r="F1601" s="1" t="s">
        <v>299</v>
      </c>
      <c r="G1601" s="1" t="s">
        <v>1400</v>
      </c>
      <c r="H1601" s="1" t="s">
        <v>70601</v>
      </c>
      <c r="I1601" s="1">
        <f>+Territorio[[#This Row],[id]]</f>
        <v>1591</v>
      </c>
    </row>
    <row r="1602" spans="2:9" hidden="1" x14ac:dyDescent="0.25">
      <c r="B1602">
        <v>1592</v>
      </c>
      <c r="C1602" s="1" t="s">
        <v>2681</v>
      </c>
      <c r="D1602" s="1" t="s">
        <v>2682</v>
      </c>
      <c r="E1602" s="1" t="s">
        <v>1548</v>
      </c>
      <c r="F1602" s="1" t="s">
        <v>299</v>
      </c>
      <c r="G1602" s="1" t="s">
        <v>1400</v>
      </c>
      <c r="H1602" s="1" t="s">
        <v>70602</v>
      </c>
      <c r="I1602" s="1">
        <f>+Territorio[[#This Row],[id]]</f>
        <v>1592</v>
      </c>
    </row>
    <row r="1603" spans="2:9" hidden="1" x14ac:dyDescent="0.25">
      <c r="B1603">
        <v>1593</v>
      </c>
      <c r="C1603" s="1" t="s">
        <v>2683</v>
      </c>
      <c r="D1603" s="1" t="s">
        <v>2684</v>
      </c>
      <c r="E1603" s="1" t="s">
        <v>1548</v>
      </c>
      <c r="F1603" s="1" t="s">
        <v>299</v>
      </c>
      <c r="G1603" s="1" t="s">
        <v>1400</v>
      </c>
      <c r="H1603" s="1" t="s">
        <v>70603</v>
      </c>
      <c r="I1603" s="1">
        <f>+Territorio[[#This Row],[id]]</f>
        <v>1593</v>
      </c>
    </row>
    <row r="1604" spans="2:9" hidden="1" x14ac:dyDescent="0.25">
      <c r="B1604">
        <v>1594</v>
      </c>
      <c r="C1604" s="1" t="s">
        <v>2637</v>
      </c>
      <c r="D1604" s="1" t="s">
        <v>2685</v>
      </c>
      <c r="E1604" s="1" t="s">
        <v>1548</v>
      </c>
      <c r="F1604" s="1" t="s">
        <v>299</v>
      </c>
      <c r="G1604" s="1" t="s">
        <v>1400</v>
      </c>
      <c r="H1604" s="1" t="s">
        <v>70604</v>
      </c>
      <c r="I1604" s="1">
        <f>+Territorio[[#This Row],[id]]</f>
        <v>1594</v>
      </c>
    </row>
    <row r="1605" spans="2:9" hidden="1" x14ac:dyDescent="0.25">
      <c r="B1605">
        <v>1595</v>
      </c>
      <c r="C1605" s="1" t="s">
        <v>860</v>
      </c>
      <c r="D1605" s="1" t="s">
        <v>2686</v>
      </c>
      <c r="E1605" s="1" t="s">
        <v>1548</v>
      </c>
      <c r="F1605" s="1" t="s">
        <v>299</v>
      </c>
      <c r="G1605" s="1" t="s">
        <v>1400</v>
      </c>
      <c r="H1605" s="1" t="s">
        <v>70605</v>
      </c>
      <c r="I1605" s="1">
        <f>+Territorio[[#This Row],[id]]</f>
        <v>1595</v>
      </c>
    </row>
    <row r="1606" spans="2:9" hidden="1" x14ac:dyDescent="0.25">
      <c r="B1606">
        <v>1596</v>
      </c>
      <c r="C1606" s="1" t="s">
        <v>2687</v>
      </c>
      <c r="D1606" s="1" t="s">
        <v>2688</v>
      </c>
      <c r="E1606" s="1" t="s">
        <v>1548</v>
      </c>
      <c r="F1606" s="1" t="s">
        <v>299</v>
      </c>
      <c r="G1606" s="1" t="s">
        <v>1400</v>
      </c>
      <c r="H1606" s="1" t="s">
        <v>70606</v>
      </c>
      <c r="I1606" s="1">
        <f>+Territorio[[#This Row],[id]]</f>
        <v>1596</v>
      </c>
    </row>
    <row r="1607" spans="2:9" hidden="1" x14ac:dyDescent="0.25">
      <c r="B1607">
        <v>1597</v>
      </c>
      <c r="C1607" s="1" t="s">
        <v>2689</v>
      </c>
      <c r="D1607" s="1" t="s">
        <v>2690</v>
      </c>
      <c r="E1607" s="1" t="s">
        <v>1548</v>
      </c>
      <c r="F1607" s="1" t="s">
        <v>299</v>
      </c>
      <c r="G1607" s="1" t="s">
        <v>1400</v>
      </c>
      <c r="H1607" s="1" t="s">
        <v>70607</v>
      </c>
      <c r="I1607" s="1">
        <f>+Territorio[[#This Row],[id]]</f>
        <v>1597</v>
      </c>
    </row>
    <row r="1608" spans="2:9" hidden="1" x14ac:dyDescent="0.25">
      <c r="B1608">
        <v>1598</v>
      </c>
      <c r="C1608" s="1" t="s">
        <v>2691</v>
      </c>
      <c r="D1608" s="1" t="s">
        <v>2692</v>
      </c>
      <c r="E1608" s="1" t="s">
        <v>1548</v>
      </c>
      <c r="F1608" s="1" t="s">
        <v>299</v>
      </c>
      <c r="G1608" s="1" t="s">
        <v>1400</v>
      </c>
      <c r="H1608" s="1" t="s">
        <v>70608</v>
      </c>
      <c r="I1608" s="1">
        <f>+Territorio[[#This Row],[id]]</f>
        <v>1598</v>
      </c>
    </row>
    <row r="1609" spans="2:9" hidden="1" x14ac:dyDescent="0.25">
      <c r="B1609">
        <v>1599</v>
      </c>
      <c r="C1609" s="1" t="s">
        <v>2693</v>
      </c>
      <c r="D1609" s="1" t="s">
        <v>2088</v>
      </c>
      <c r="E1609" s="1" t="s">
        <v>1548</v>
      </c>
      <c r="F1609" s="1" t="s">
        <v>299</v>
      </c>
      <c r="G1609" s="1" t="s">
        <v>1400</v>
      </c>
      <c r="H1609" s="1" t="s">
        <v>70609</v>
      </c>
      <c r="I1609" s="1">
        <f>+Territorio[[#This Row],[id]]</f>
        <v>1599</v>
      </c>
    </row>
    <row r="1610" spans="2:9" hidden="1" x14ac:dyDescent="0.25">
      <c r="B1610">
        <v>1600</v>
      </c>
      <c r="C1610" s="1" t="s">
        <v>2694</v>
      </c>
      <c r="D1610" s="1" t="s">
        <v>1690</v>
      </c>
      <c r="E1610" s="1" t="s">
        <v>1548</v>
      </c>
      <c r="F1610" s="1" t="s">
        <v>299</v>
      </c>
      <c r="G1610" s="1" t="s">
        <v>1400</v>
      </c>
      <c r="H1610" s="1" t="s">
        <v>70610</v>
      </c>
      <c r="I1610" s="1">
        <f>+Territorio[[#This Row],[id]]</f>
        <v>1600</v>
      </c>
    </row>
    <row r="1611" spans="2:9" hidden="1" x14ac:dyDescent="0.25">
      <c r="B1611">
        <v>1601</v>
      </c>
      <c r="C1611" s="1" t="s">
        <v>2695</v>
      </c>
      <c r="D1611" s="1" t="s">
        <v>2099</v>
      </c>
      <c r="E1611" s="1" t="s">
        <v>1548</v>
      </c>
      <c r="F1611" s="1" t="s">
        <v>299</v>
      </c>
      <c r="G1611" s="1" t="s">
        <v>1400</v>
      </c>
      <c r="H1611" s="1" t="s">
        <v>70611</v>
      </c>
      <c r="I1611" s="1">
        <f>+Territorio[[#This Row],[id]]</f>
        <v>1601</v>
      </c>
    </row>
    <row r="1612" spans="2:9" hidden="1" x14ac:dyDescent="0.25">
      <c r="B1612">
        <v>1602</v>
      </c>
      <c r="C1612" s="1" t="s">
        <v>2696</v>
      </c>
      <c r="D1612" s="1" t="s">
        <v>2104</v>
      </c>
      <c r="E1612" s="1" t="s">
        <v>1548</v>
      </c>
      <c r="F1612" s="1" t="s">
        <v>299</v>
      </c>
      <c r="G1612" s="1" t="s">
        <v>1400</v>
      </c>
      <c r="H1612" s="1" t="s">
        <v>70612</v>
      </c>
      <c r="I1612" s="1">
        <f>+Territorio[[#This Row],[id]]</f>
        <v>1602</v>
      </c>
    </row>
    <row r="1613" spans="2:9" hidden="1" x14ac:dyDescent="0.25">
      <c r="B1613">
        <v>1603</v>
      </c>
      <c r="C1613" s="1" t="s">
        <v>2697</v>
      </c>
      <c r="D1613" s="1" t="s">
        <v>2114</v>
      </c>
      <c r="E1613" s="1" t="s">
        <v>1548</v>
      </c>
      <c r="F1613" s="1" t="s">
        <v>299</v>
      </c>
      <c r="G1613" s="1" t="s">
        <v>1400</v>
      </c>
      <c r="H1613" s="1" t="s">
        <v>70613</v>
      </c>
      <c r="I1613" s="1">
        <f>+Territorio[[#This Row],[id]]</f>
        <v>1603</v>
      </c>
    </row>
    <row r="1614" spans="2:9" hidden="1" x14ac:dyDescent="0.25">
      <c r="B1614">
        <v>1604</v>
      </c>
      <c r="C1614" s="1" t="s">
        <v>2698</v>
      </c>
      <c r="D1614" s="1" t="s">
        <v>2699</v>
      </c>
      <c r="E1614" s="1" t="s">
        <v>1548</v>
      </c>
      <c r="F1614" s="1" t="s">
        <v>299</v>
      </c>
      <c r="G1614" s="1" t="s">
        <v>1400</v>
      </c>
      <c r="H1614" s="1" t="s">
        <v>70614</v>
      </c>
      <c r="I1614" s="1">
        <f>+Territorio[[#This Row],[id]]</f>
        <v>1604</v>
      </c>
    </row>
    <row r="1615" spans="2:9" hidden="1" x14ac:dyDescent="0.25">
      <c r="B1615">
        <v>1605</v>
      </c>
      <c r="C1615" s="1" t="s">
        <v>638</v>
      </c>
      <c r="D1615" s="1" t="s">
        <v>2700</v>
      </c>
      <c r="E1615" s="1" t="s">
        <v>1548</v>
      </c>
      <c r="F1615" s="1" t="s">
        <v>299</v>
      </c>
      <c r="G1615" s="1" t="s">
        <v>1400</v>
      </c>
      <c r="H1615" s="1" t="s">
        <v>70615</v>
      </c>
      <c r="I1615" s="1">
        <f>+Territorio[[#This Row],[id]]</f>
        <v>1605</v>
      </c>
    </row>
    <row r="1616" spans="2:9" hidden="1" x14ac:dyDescent="0.25">
      <c r="B1616">
        <v>1606</v>
      </c>
      <c r="C1616" s="1" t="s">
        <v>2701</v>
      </c>
      <c r="D1616" s="1" t="s">
        <v>2339</v>
      </c>
      <c r="E1616" s="1" t="s">
        <v>1548</v>
      </c>
      <c r="F1616" s="1" t="s">
        <v>299</v>
      </c>
      <c r="G1616" s="1" t="s">
        <v>1400</v>
      </c>
      <c r="H1616" s="1" t="s">
        <v>70616</v>
      </c>
      <c r="I1616" s="1">
        <f>+Territorio[[#This Row],[id]]</f>
        <v>1606</v>
      </c>
    </row>
    <row r="1617" spans="2:9" hidden="1" x14ac:dyDescent="0.25">
      <c r="B1617">
        <v>1607</v>
      </c>
      <c r="C1617" s="1" t="s">
        <v>2702</v>
      </c>
      <c r="D1617" s="1" t="s">
        <v>2348</v>
      </c>
      <c r="E1617" s="1" t="s">
        <v>1548</v>
      </c>
      <c r="F1617" s="1" t="s">
        <v>299</v>
      </c>
      <c r="G1617" s="1" t="s">
        <v>1400</v>
      </c>
      <c r="H1617" s="1" t="s">
        <v>70617</v>
      </c>
      <c r="I1617" s="1">
        <f>+Territorio[[#This Row],[id]]</f>
        <v>1607</v>
      </c>
    </row>
    <row r="1618" spans="2:9" hidden="1" x14ac:dyDescent="0.25">
      <c r="B1618">
        <v>1608</v>
      </c>
      <c r="C1618" s="1" t="s">
        <v>2703</v>
      </c>
      <c r="D1618" s="1" t="s">
        <v>2704</v>
      </c>
      <c r="E1618" s="1" t="s">
        <v>1548</v>
      </c>
      <c r="F1618" s="1" t="s">
        <v>299</v>
      </c>
      <c r="G1618" s="1" t="s">
        <v>1400</v>
      </c>
      <c r="H1618" s="1" t="s">
        <v>70618</v>
      </c>
      <c r="I1618" s="1">
        <f>+Territorio[[#This Row],[id]]</f>
        <v>1608</v>
      </c>
    </row>
    <row r="1619" spans="2:9" hidden="1" x14ac:dyDescent="0.25">
      <c r="B1619">
        <v>1609</v>
      </c>
      <c r="C1619" s="1" t="s">
        <v>2705</v>
      </c>
      <c r="D1619" s="1" t="s">
        <v>2706</v>
      </c>
      <c r="E1619" s="1" t="s">
        <v>1548</v>
      </c>
      <c r="F1619" s="1" t="s">
        <v>299</v>
      </c>
      <c r="G1619" s="1" t="s">
        <v>1400</v>
      </c>
      <c r="H1619" s="1" t="s">
        <v>70619</v>
      </c>
      <c r="I1619" s="1">
        <f>+Territorio[[#This Row],[id]]</f>
        <v>1609</v>
      </c>
    </row>
    <row r="1620" spans="2:9" hidden="1" x14ac:dyDescent="0.25">
      <c r="B1620">
        <v>1610</v>
      </c>
      <c r="C1620" s="1" t="s">
        <v>2707</v>
      </c>
      <c r="D1620" s="1" t="s">
        <v>2708</v>
      </c>
      <c r="E1620" s="1" t="s">
        <v>1548</v>
      </c>
      <c r="F1620" s="1" t="s">
        <v>299</v>
      </c>
      <c r="G1620" s="1" t="s">
        <v>1400</v>
      </c>
      <c r="H1620" s="1" t="s">
        <v>70620</v>
      </c>
      <c r="I1620" s="1">
        <f>+Territorio[[#This Row],[id]]</f>
        <v>1610</v>
      </c>
    </row>
    <row r="1621" spans="2:9" hidden="1" x14ac:dyDescent="0.25">
      <c r="B1621">
        <v>1611</v>
      </c>
      <c r="C1621" s="1" t="s">
        <v>2709</v>
      </c>
      <c r="D1621" s="1" t="s">
        <v>2710</v>
      </c>
      <c r="E1621" s="1" t="s">
        <v>1548</v>
      </c>
      <c r="F1621" s="1" t="s">
        <v>299</v>
      </c>
      <c r="G1621" s="1" t="s">
        <v>1400</v>
      </c>
      <c r="H1621" s="1" t="s">
        <v>70621</v>
      </c>
      <c r="I1621" s="1">
        <f>+Territorio[[#This Row],[id]]</f>
        <v>1611</v>
      </c>
    </row>
    <row r="1622" spans="2:9" hidden="1" x14ac:dyDescent="0.25">
      <c r="B1622">
        <v>1612</v>
      </c>
      <c r="C1622" s="1" t="s">
        <v>2111</v>
      </c>
      <c r="D1622" s="1" t="s">
        <v>2711</v>
      </c>
      <c r="E1622" s="1" t="s">
        <v>1548</v>
      </c>
      <c r="F1622" s="1" t="s">
        <v>299</v>
      </c>
      <c r="G1622" s="1" t="s">
        <v>1400</v>
      </c>
      <c r="H1622" s="1" t="s">
        <v>70622</v>
      </c>
      <c r="I1622" s="1">
        <f>+Territorio[[#This Row],[id]]</f>
        <v>1612</v>
      </c>
    </row>
    <row r="1623" spans="2:9" hidden="1" x14ac:dyDescent="0.25">
      <c r="B1623">
        <v>1613</v>
      </c>
      <c r="C1623" s="1" t="s">
        <v>2712</v>
      </c>
      <c r="D1623" s="1" t="s">
        <v>2713</v>
      </c>
      <c r="E1623" s="1" t="s">
        <v>1548</v>
      </c>
      <c r="F1623" s="1" t="s">
        <v>299</v>
      </c>
      <c r="G1623" s="1" t="s">
        <v>1400</v>
      </c>
      <c r="H1623" s="1" t="s">
        <v>70623</v>
      </c>
      <c r="I1623" s="1">
        <f>+Territorio[[#This Row],[id]]</f>
        <v>1613</v>
      </c>
    </row>
    <row r="1624" spans="2:9" hidden="1" x14ac:dyDescent="0.25">
      <c r="B1624">
        <v>1614</v>
      </c>
      <c r="C1624" s="1" t="s">
        <v>635</v>
      </c>
      <c r="D1624" s="1" t="s">
        <v>2714</v>
      </c>
      <c r="E1624" s="1" t="s">
        <v>1548</v>
      </c>
      <c r="F1624" s="1" t="s">
        <v>299</v>
      </c>
      <c r="G1624" s="1" t="s">
        <v>1400</v>
      </c>
      <c r="H1624" s="1" t="s">
        <v>70624</v>
      </c>
      <c r="I1624" s="1">
        <f>+Territorio[[#This Row],[id]]</f>
        <v>1614</v>
      </c>
    </row>
    <row r="1625" spans="2:9" hidden="1" x14ac:dyDescent="0.25">
      <c r="B1625">
        <v>1615</v>
      </c>
      <c r="C1625" s="1" t="s">
        <v>2715</v>
      </c>
      <c r="D1625" s="1" t="s">
        <v>2716</v>
      </c>
      <c r="E1625" s="1" t="s">
        <v>1548</v>
      </c>
      <c r="F1625" s="1" t="s">
        <v>299</v>
      </c>
      <c r="G1625" s="1" t="s">
        <v>1400</v>
      </c>
      <c r="H1625" s="1" t="s">
        <v>70625</v>
      </c>
      <c r="I1625" s="1">
        <f>+Territorio[[#This Row],[id]]</f>
        <v>1615</v>
      </c>
    </row>
    <row r="1626" spans="2:9" hidden="1" x14ac:dyDescent="0.25">
      <c r="B1626">
        <v>1616</v>
      </c>
      <c r="C1626" s="1" t="s">
        <v>2410</v>
      </c>
      <c r="D1626" s="1" t="s">
        <v>2717</v>
      </c>
      <c r="E1626" s="1" t="s">
        <v>1548</v>
      </c>
      <c r="F1626" s="1" t="s">
        <v>299</v>
      </c>
      <c r="G1626" s="1" t="s">
        <v>1400</v>
      </c>
      <c r="H1626" s="1" t="s">
        <v>70626</v>
      </c>
      <c r="I1626" s="1">
        <f>+Territorio[[#This Row],[id]]</f>
        <v>1616</v>
      </c>
    </row>
    <row r="1627" spans="2:9" hidden="1" x14ac:dyDescent="0.25">
      <c r="B1627">
        <v>1617</v>
      </c>
      <c r="C1627" s="1" t="s">
        <v>1395</v>
      </c>
      <c r="D1627" s="1" t="s">
        <v>2718</v>
      </c>
      <c r="E1627" s="1" t="s">
        <v>1548</v>
      </c>
      <c r="F1627" s="1" t="s">
        <v>299</v>
      </c>
      <c r="G1627" s="1" t="s">
        <v>1400</v>
      </c>
      <c r="H1627" s="1" t="s">
        <v>70627</v>
      </c>
      <c r="I1627" s="1">
        <f>+Territorio[[#This Row],[id]]</f>
        <v>1617</v>
      </c>
    </row>
    <row r="1628" spans="2:9" hidden="1" x14ac:dyDescent="0.25">
      <c r="B1628">
        <v>1618</v>
      </c>
      <c r="C1628" s="1" t="s">
        <v>2719</v>
      </c>
      <c r="D1628" s="1" t="s">
        <v>2720</v>
      </c>
      <c r="E1628" s="1" t="s">
        <v>1548</v>
      </c>
      <c r="F1628" s="1" t="s">
        <v>299</v>
      </c>
      <c r="G1628" s="1" t="s">
        <v>1400</v>
      </c>
      <c r="H1628" s="1" t="s">
        <v>70628</v>
      </c>
      <c r="I1628" s="1">
        <f>+Territorio[[#This Row],[id]]</f>
        <v>1618</v>
      </c>
    </row>
    <row r="1629" spans="2:9" hidden="1" x14ac:dyDescent="0.25">
      <c r="B1629">
        <v>1619</v>
      </c>
      <c r="C1629" s="1" t="s">
        <v>2721</v>
      </c>
      <c r="D1629" s="1" t="s">
        <v>2722</v>
      </c>
      <c r="E1629" s="1" t="s">
        <v>1548</v>
      </c>
      <c r="F1629" s="1" t="s">
        <v>299</v>
      </c>
      <c r="G1629" s="1" t="s">
        <v>1400</v>
      </c>
      <c r="H1629" s="1" t="s">
        <v>70629</v>
      </c>
      <c r="I1629" s="1">
        <f>+Territorio[[#This Row],[id]]</f>
        <v>1619</v>
      </c>
    </row>
    <row r="1630" spans="2:9" hidden="1" x14ac:dyDescent="0.25">
      <c r="B1630">
        <v>1620</v>
      </c>
      <c r="C1630" s="1" t="s">
        <v>2723</v>
      </c>
      <c r="D1630" s="1" t="s">
        <v>2724</v>
      </c>
      <c r="E1630" s="1" t="s">
        <v>1548</v>
      </c>
      <c r="F1630" s="1" t="s">
        <v>299</v>
      </c>
      <c r="G1630" s="1" t="s">
        <v>1400</v>
      </c>
      <c r="H1630" s="1" t="s">
        <v>70630</v>
      </c>
      <c r="I1630" s="1">
        <f>+Territorio[[#This Row],[id]]</f>
        <v>1620</v>
      </c>
    </row>
    <row r="1631" spans="2:9" hidden="1" x14ac:dyDescent="0.25">
      <c r="B1631">
        <v>1621</v>
      </c>
      <c r="C1631" s="1" t="s">
        <v>2455</v>
      </c>
      <c r="D1631" s="1" t="s">
        <v>2725</v>
      </c>
      <c r="E1631" s="1" t="s">
        <v>1548</v>
      </c>
      <c r="F1631" s="1" t="s">
        <v>299</v>
      </c>
      <c r="G1631" s="1" t="s">
        <v>1400</v>
      </c>
      <c r="H1631" s="1" t="s">
        <v>70631</v>
      </c>
      <c r="I1631" s="1">
        <f>+Territorio[[#This Row],[id]]</f>
        <v>1621</v>
      </c>
    </row>
    <row r="1632" spans="2:9" hidden="1" x14ac:dyDescent="0.25">
      <c r="B1632">
        <v>1622</v>
      </c>
      <c r="C1632" s="1" t="s">
        <v>626</v>
      </c>
      <c r="D1632" s="1" t="s">
        <v>2726</v>
      </c>
      <c r="E1632" s="1" t="s">
        <v>1548</v>
      </c>
      <c r="F1632" s="1" t="s">
        <v>299</v>
      </c>
      <c r="G1632" s="1" t="s">
        <v>1400</v>
      </c>
      <c r="H1632" s="1" t="s">
        <v>70632</v>
      </c>
      <c r="I1632" s="1">
        <f>+Territorio[[#This Row],[id]]</f>
        <v>1622</v>
      </c>
    </row>
    <row r="1633" spans="2:9" hidden="1" x14ac:dyDescent="0.25">
      <c r="B1633">
        <v>1623</v>
      </c>
      <c r="C1633" s="1" t="s">
        <v>2727</v>
      </c>
      <c r="D1633" s="1" t="s">
        <v>2728</v>
      </c>
      <c r="E1633" s="1" t="s">
        <v>1548</v>
      </c>
      <c r="F1633" s="1" t="s">
        <v>299</v>
      </c>
      <c r="G1633" s="1" t="s">
        <v>1400</v>
      </c>
      <c r="H1633" s="1" t="s">
        <v>70633</v>
      </c>
      <c r="I1633" s="1">
        <f>+Territorio[[#This Row],[id]]</f>
        <v>1623</v>
      </c>
    </row>
    <row r="1634" spans="2:9" hidden="1" x14ac:dyDescent="0.25">
      <c r="B1634">
        <v>1624</v>
      </c>
      <c r="C1634" s="1" t="s">
        <v>2729</v>
      </c>
      <c r="D1634" s="1" t="s">
        <v>2730</v>
      </c>
      <c r="E1634" s="1" t="s">
        <v>1548</v>
      </c>
      <c r="F1634" s="1" t="s">
        <v>299</v>
      </c>
      <c r="G1634" s="1" t="s">
        <v>1400</v>
      </c>
      <c r="H1634" s="1" t="s">
        <v>70634</v>
      </c>
      <c r="I1634" s="1">
        <f>+Territorio[[#This Row],[id]]</f>
        <v>1624</v>
      </c>
    </row>
    <row r="1635" spans="2:9" hidden="1" x14ac:dyDescent="0.25">
      <c r="B1635">
        <v>1625</v>
      </c>
      <c r="C1635" s="1" t="s">
        <v>2731</v>
      </c>
      <c r="D1635" s="1" t="s">
        <v>2732</v>
      </c>
      <c r="E1635" s="1" t="s">
        <v>1548</v>
      </c>
      <c r="F1635" s="1" t="s">
        <v>299</v>
      </c>
      <c r="G1635" s="1" t="s">
        <v>1400</v>
      </c>
      <c r="H1635" s="1" t="s">
        <v>70635</v>
      </c>
      <c r="I1635" s="1">
        <f>+Territorio[[#This Row],[id]]</f>
        <v>1625</v>
      </c>
    </row>
    <row r="1636" spans="2:9" hidden="1" x14ac:dyDescent="0.25">
      <c r="B1636">
        <v>1626</v>
      </c>
      <c r="C1636" s="1" t="s">
        <v>2733</v>
      </c>
      <c r="D1636" s="1" t="s">
        <v>2734</v>
      </c>
      <c r="E1636" s="1" t="s">
        <v>1548</v>
      </c>
      <c r="F1636" s="1" t="s">
        <v>299</v>
      </c>
      <c r="G1636" s="1" t="s">
        <v>1400</v>
      </c>
      <c r="H1636" s="1" t="s">
        <v>70636</v>
      </c>
      <c r="I1636" s="1">
        <f>+Territorio[[#This Row],[id]]</f>
        <v>1626</v>
      </c>
    </row>
    <row r="1637" spans="2:9" hidden="1" x14ac:dyDescent="0.25">
      <c r="B1637">
        <v>1627</v>
      </c>
      <c r="C1637" s="1" t="s">
        <v>1803</v>
      </c>
      <c r="D1637" s="1" t="s">
        <v>2735</v>
      </c>
      <c r="E1637" s="1" t="s">
        <v>1548</v>
      </c>
      <c r="F1637" s="1" t="s">
        <v>299</v>
      </c>
      <c r="G1637" s="1" t="s">
        <v>1400</v>
      </c>
      <c r="H1637" s="1" t="s">
        <v>70637</v>
      </c>
      <c r="I1637" s="1">
        <f>+Territorio[[#This Row],[id]]</f>
        <v>1627</v>
      </c>
    </row>
    <row r="1638" spans="2:9" hidden="1" x14ac:dyDescent="0.25">
      <c r="B1638">
        <v>1628</v>
      </c>
      <c r="C1638" s="1" t="s">
        <v>2736</v>
      </c>
      <c r="D1638" s="1" t="s">
        <v>2737</v>
      </c>
      <c r="E1638" s="1" t="s">
        <v>1548</v>
      </c>
      <c r="F1638" s="1" t="s">
        <v>299</v>
      </c>
      <c r="G1638" s="1" t="s">
        <v>1400</v>
      </c>
      <c r="H1638" s="1" t="s">
        <v>70638</v>
      </c>
      <c r="I1638" s="1">
        <f>+Territorio[[#This Row],[id]]</f>
        <v>1628</v>
      </c>
    </row>
    <row r="1639" spans="2:9" hidden="1" x14ac:dyDescent="0.25">
      <c r="B1639">
        <v>1629</v>
      </c>
      <c r="C1639" s="1" t="s">
        <v>2738</v>
      </c>
      <c r="D1639" s="1" t="s">
        <v>2739</v>
      </c>
      <c r="E1639" s="1" t="s">
        <v>1548</v>
      </c>
      <c r="F1639" s="1" t="s">
        <v>299</v>
      </c>
      <c r="G1639" s="1" t="s">
        <v>1400</v>
      </c>
      <c r="H1639" s="1" t="s">
        <v>70639</v>
      </c>
      <c r="I1639" s="1">
        <f>+Territorio[[#This Row],[id]]</f>
        <v>1629</v>
      </c>
    </row>
    <row r="1640" spans="2:9" hidden="1" x14ac:dyDescent="0.25">
      <c r="B1640">
        <v>1630</v>
      </c>
      <c r="C1640" s="1" t="s">
        <v>2740</v>
      </c>
      <c r="D1640" s="1" t="s">
        <v>2741</v>
      </c>
      <c r="E1640" s="1" t="s">
        <v>1548</v>
      </c>
      <c r="F1640" s="1" t="s">
        <v>299</v>
      </c>
      <c r="G1640" s="1" t="s">
        <v>1400</v>
      </c>
      <c r="H1640" s="1" t="s">
        <v>70640</v>
      </c>
      <c r="I1640" s="1">
        <f>+Territorio[[#This Row],[id]]</f>
        <v>1630</v>
      </c>
    </row>
    <row r="1641" spans="2:9" hidden="1" x14ac:dyDescent="0.25">
      <c r="B1641">
        <v>1631</v>
      </c>
      <c r="C1641" s="1" t="s">
        <v>2742</v>
      </c>
      <c r="D1641" s="1" t="s">
        <v>2743</v>
      </c>
      <c r="E1641" s="1" t="s">
        <v>1548</v>
      </c>
      <c r="F1641" s="1" t="s">
        <v>299</v>
      </c>
      <c r="G1641" s="1" t="s">
        <v>1400</v>
      </c>
      <c r="H1641" s="1" t="s">
        <v>70641</v>
      </c>
      <c r="I1641" s="1">
        <f>+Territorio[[#This Row],[id]]</f>
        <v>1631</v>
      </c>
    </row>
    <row r="1642" spans="2:9" hidden="1" x14ac:dyDescent="0.25">
      <c r="B1642">
        <v>1632</v>
      </c>
      <c r="C1642" s="1" t="s">
        <v>2744</v>
      </c>
      <c r="D1642" s="1" t="s">
        <v>2745</v>
      </c>
      <c r="E1642" s="1" t="s">
        <v>1548</v>
      </c>
      <c r="F1642" s="1" t="s">
        <v>299</v>
      </c>
      <c r="G1642" s="1" t="s">
        <v>1400</v>
      </c>
      <c r="H1642" s="1" t="s">
        <v>70642</v>
      </c>
      <c r="I1642" s="1">
        <f>+Territorio[[#This Row],[id]]</f>
        <v>1632</v>
      </c>
    </row>
    <row r="1643" spans="2:9" hidden="1" x14ac:dyDescent="0.25">
      <c r="B1643">
        <v>1633</v>
      </c>
      <c r="C1643" s="1" t="s">
        <v>640</v>
      </c>
      <c r="D1643" s="1" t="s">
        <v>2746</v>
      </c>
      <c r="E1643" s="1" t="s">
        <v>1548</v>
      </c>
      <c r="F1643" s="1" t="s">
        <v>299</v>
      </c>
      <c r="G1643" s="1" t="s">
        <v>1400</v>
      </c>
      <c r="H1643" s="1" t="s">
        <v>70643</v>
      </c>
      <c r="I1643" s="1">
        <f>+Territorio[[#This Row],[id]]</f>
        <v>1633</v>
      </c>
    </row>
    <row r="1644" spans="2:9" hidden="1" x14ac:dyDescent="0.25">
      <c r="B1644">
        <v>1634</v>
      </c>
      <c r="C1644" s="1" t="s">
        <v>2747</v>
      </c>
      <c r="D1644" s="1" t="s">
        <v>2748</v>
      </c>
      <c r="E1644" s="1" t="s">
        <v>1548</v>
      </c>
      <c r="F1644" s="1" t="s">
        <v>299</v>
      </c>
      <c r="G1644" s="1" t="s">
        <v>1400</v>
      </c>
      <c r="H1644" s="1" t="s">
        <v>70644</v>
      </c>
      <c r="I1644" s="1">
        <f>+Territorio[[#This Row],[id]]</f>
        <v>1634</v>
      </c>
    </row>
    <row r="1645" spans="2:9" hidden="1" x14ac:dyDescent="0.25">
      <c r="B1645">
        <v>1635</v>
      </c>
      <c r="C1645" s="1" t="s">
        <v>2749</v>
      </c>
      <c r="D1645" s="1" t="s">
        <v>2750</v>
      </c>
      <c r="E1645" s="1" t="s">
        <v>1548</v>
      </c>
      <c r="F1645" s="1" t="s">
        <v>299</v>
      </c>
      <c r="G1645" s="1" t="s">
        <v>1400</v>
      </c>
      <c r="H1645" s="1" t="s">
        <v>70645</v>
      </c>
      <c r="I1645" s="1">
        <f>+Territorio[[#This Row],[id]]</f>
        <v>1635</v>
      </c>
    </row>
    <row r="1646" spans="2:9" hidden="1" x14ac:dyDescent="0.25">
      <c r="B1646">
        <v>1636</v>
      </c>
      <c r="C1646" s="1" t="s">
        <v>2751</v>
      </c>
      <c r="D1646" s="1" t="s">
        <v>2752</v>
      </c>
      <c r="E1646" s="1" t="s">
        <v>1548</v>
      </c>
      <c r="F1646" s="1" t="s">
        <v>299</v>
      </c>
      <c r="G1646" s="1" t="s">
        <v>1400</v>
      </c>
      <c r="H1646" s="1" t="s">
        <v>70646</v>
      </c>
      <c r="I1646" s="1">
        <f>+Territorio[[#This Row],[id]]</f>
        <v>1636</v>
      </c>
    </row>
    <row r="1647" spans="2:9" hidden="1" x14ac:dyDescent="0.25">
      <c r="B1647">
        <v>1637</v>
      </c>
      <c r="C1647" s="1" t="s">
        <v>2158</v>
      </c>
      <c r="D1647" s="1" t="s">
        <v>2753</v>
      </c>
      <c r="E1647" s="1" t="s">
        <v>1548</v>
      </c>
      <c r="F1647" s="1" t="s">
        <v>299</v>
      </c>
      <c r="G1647" s="1" t="s">
        <v>1400</v>
      </c>
      <c r="H1647" s="1" t="s">
        <v>70647</v>
      </c>
      <c r="I1647" s="1">
        <f>+Territorio[[#This Row],[id]]</f>
        <v>1637</v>
      </c>
    </row>
    <row r="1648" spans="2:9" hidden="1" x14ac:dyDescent="0.25">
      <c r="B1648">
        <v>1638</v>
      </c>
      <c r="C1648" s="1" t="s">
        <v>2754</v>
      </c>
      <c r="D1648" s="1" t="s">
        <v>2755</v>
      </c>
      <c r="E1648" s="1" t="s">
        <v>1548</v>
      </c>
      <c r="F1648" s="1" t="s">
        <v>299</v>
      </c>
      <c r="G1648" s="1" t="s">
        <v>1400</v>
      </c>
      <c r="H1648" s="1" t="s">
        <v>70648</v>
      </c>
      <c r="I1648" s="1">
        <f>+Territorio[[#This Row],[id]]</f>
        <v>1638</v>
      </c>
    </row>
    <row r="1649" spans="2:9" hidden="1" x14ac:dyDescent="0.25">
      <c r="B1649">
        <v>1639</v>
      </c>
      <c r="C1649" s="1" t="s">
        <v>1488</v>
      </c>
      <c r="D1649" s="1" t="s">
        <v>2756</v>
      </c>
      <c r="E1649" s="1" t="s">
        <v>1548</v>
      </c>
      <c r="F1649" s="1" t="s">
        <v>299</v>
      </c>
      <c r="G1649" s="1" t="s">
        <v>1400</v>
      </c>
      <c r="H1649" s="1" t="s">
        <v>70649</v>
      </c>
      <c r="I1649" s="1">
        <f>+Territorio[[#This Row],[id]]</f>
        <v>1639</v>
      </c>
    </row>
    <row r="1650" spans="2:9" hidden="1" x14ac:dyDescent="0.25">
      <c r="B1650">
        <v>1640</v>
      </c>
      <c r="C1650" s="1" t="s">
        <v>2757</v>
      </c>
      <c r="D1650" s="1" t="s">
        <v>2758</v>
      </c>
      <c r="E1650" s="1" t="s">
        <v>1548</v>
      </c>
      <c r="F1650" s="1" t="s">
        <v>299</v>
      </c>
      <c r="G1650" s="1" t="s">
        <v>1400</v>
      </c>
      <c r="H1650" s="1" t="s">
        <v>70650</v>
      </c>
      <c r="I1650" s="1">
        <f>+Territorio[[#This Row],[id]]</f>
        <v>1640</v>
      </c>
    </row>
    <row r="1651" spans="2:9" hidden="1" x14ac:dyDescent="0.25">
      <c r="B1651">
        <v>1641</v>
      </c>
      <c r="C1651" s="1" t="s">
        <v>648</v>
      </c>
      <c r="D1651" s="1" t="s">
        <v>2759</v>
      </c>
      <c r="E1651" s="1" t="s">
        <v>1548</v>
      </c>
      <c r="F1651" s="1" t="s">
        <v>299</v>
      </c>
      <c r="G1651" s="1" t="s">
        <v>1400</v>
      </c>
      <c r="H1651" s="1" t="s">
        <v>70651</v>
      </c>
      <c r="I1651" s="1">
        <f>+Territorio[[#This Row],[id]]</f>
        <v>1641</v>
      </c>
    </row>
    <row r="1652" spans="2:9" hidden="1" x14ac:dyDescent="0.25">
      <c r="B1652">
        <v>1642</v>
      </c>
      <c r="C1652" s="1" t="s">
        <v>1281</v>
      </c>
      <c r="D1652" s="1" t="s">
        <v>2760</v>
      </c>
      <c r="E1652" s="1" t="s">
        <v>1548</v>
      </c>
      <c r="F1652" s="1" t="s">
        <v>299</v>
      </c>
      <c r="G1652" s="1" t="s">
        <v>1400</v>
      </c>
      <c r="H1652" s="1" t="s">
        <v>70652</v>
      </c>
      <c r="I1652" s="1">
        <f>+Territorio[[#This Row],[id]]</f>
        <v>1642</v>
      </c>
    </row>
    <row r="1653" spans="2:9" hidden="1" x14ac:dyDescent="0.25">
      <c r="B1653">
        <v>1643</v>
      </c>
      <c r="C1653" s="1" t="s">
        <v>2761</v>
      </c>
      <c r="D1653" s="1" t="s">
        <v>2762</v>
      </c>
      <c r="E1653" s="1" t="s">
        <v>1548</v>
      </c>
      <c r="F1653" s="1" t="s">
        <v>299</v>
      </c>
      <c r="G1653" s="1" t="s">
        <v>1400</v>
      </c>
      <c r="H1653" s="1" t="s">
        <v>70653</v>
      </c>
      <c r="I1653" s="1">
        <f>+Territorio[[#This Row],[id]]</f>
        <v>1643</v>
      </c>
    </row>
    <row r="1654" spans="2:9" hidden="1" x14ac:dyDescent="0.25">
      <c r="B1654">
        <v>1644</v>
      </c>
      <c r="C1654" s="1" t="s">
        <v>2763</v>
      </c>
      <c r="D1654" s="1" t="s">
        <v>2764</v>
      </c>
      <c r="E1654" s="1" t="s">
        <v>1548</v>
      </c>
      <c r="F1654" s="1" t="s">
        <v>299</v>
      </c>
      <c r="G1654" s="1" t="s">
        <v>1400</v>
      </c>
      <c r="H1654" s="1" t="s">
        <v>70654</v>
      </c>
      <c r="I1654" s="1">
        <f>+Territorio[[#This Row],[id]]</f>
        <v>1644</v>
      </c>
    </row>
    <row r="1655" spans="2:9" hidden="1" x14ac:dyDescent="0.25">
      <c r="B1655">
        <v>1645</v>
      </c>
      <c r="C1655" s="1" t="s">
        <v>2342</v>
      </c>
      <c r="D1655" s="1" t="s">
        <v>2765</v>
      </c>
      <c r="E1655" s="1" t="s">
        <v>1548</v>
      </c>
      <c r="F1655" s="1" t="s">
        <v>299</v>
      </c>
      <c r="G1655" s="1" t="s">
        <v>1400</v>
      </c>
      <c r="H1655" s="1" t="s">
        <v>70655</v>
      </c>
      <c r="I1655" s="1">
        <f>+Territorio[[#This Row],[id]]</f>
        <v>1645</v>
      </c>
    </row>
    <row r="1656" spans="2:9" hidden="1" x14ac:dyDescent="0.25">
      <c r="B1656">
        <v>1646</v>
      </c>
      <c r="C1656" s="1" t="s">
        <v>2766</v>
      </c>
      <c r="D1656" s="1" t="s">
        <v>2767</v>
      </c>
      <c r="E1656" s="1" t="s">
        <v>1548</v>
      </c>
      <c r="F1656" s="1" t="s">
        <v>299</v>
      </c>
      <c r="G1656" s="1" t="s">
        <v>1400</v>
      </c>
      <c r="H1656" s="1" t="s">
        <v>70656</v>
      </c>
      <c r="I1656" s="1">
        <f>+Territorio[[#This Row],[id]]</f>
        <v>1646</v>
      </c>
    </row>
    <row r="1657" spans="2:9" hidden="1" x14ac:dyDescent="0.25">
      <c r="B1657">
        <v>1647</v>
      </c>
      <c r="C1657" s="1" t="s">
        <v>2768</v>
      </c>
      <c r="D1657" s="1" t="s">
        <v>2769</v>
      </c>
      <c r="E1657" s="1" t="s">
        <v>1548</v>
      </c>
      <c r="F1657" s="1" t="s">
        <v>299</v>
      </c>
      <c r="G1657" s="1" t="s">
        <v>1400</v>
      </c>
      <c r="H1657" s="1" t="s">
        <v>70657</v>
      </c>
      <c r="I1657" s="1">
        <f>+Territorio[[#This Row],[id]]</f>
        <v>1647</v>
      </c>
    </row>
    <row r="1658" spans="2:9" hidden="1" x14ac:dyDescent="0.25">
      <c r="B1658">
        <v>1648</v>
      </c>
      <c r="C1658" s="1" t="s">
        <v>2770</v>
      </c>
      <c r="D1658" s="1" t="s">
        <v>2771</v>
      </c>
      <c r="E1658" s="1" t="s">
        <v>1548</v>
      </c>
      <c r="F1658" s="1" t="s">
        <v>299</v>
      </c>
      <c r="G1658" s="1" t="s">
        <v>1400</v>
      </c>
      <c r="H1658" s="1" t="s">
        <v>70658</v>
      </c>
      <c r="I1658" s="1">
        <f>+Territorio[[#This Row],[id]]</f>
        <v>1648</v>
      </c>
    </row>
    <row r="1659" spans="2:9" hidden="1" x14ac:dyDescent="0.25">
      <c r="B1659">
        <v>1649</v>
      </c>
      <c r="C1659" s="1" t="s">
        <v>622</v>
      </c>
      <c r="D1659" s="1" t="s">
        <v>2772</v>
      </c>
      <c r="E1659" s="1" t="s">
        <v>1548</v>
      </c>
      <c r="F1659" s="1" t="s">
        <v>299</v>
      </c>
      <c r="G1659" s="1" t="s">
        <v>1400</v>
      </c>
      <c r="H1659" s="1" t="s">
        <v>70659</v>
      </c>
      <c r="I1659" s="1">
        <f>+Territorio[[#This Row],[id]]</f>
        <v>1649</v>
      </c>
    </row>
    <row r="1660" spans="2:9" hidden="1" x14ac:dyDescent="0.25">
      <c r="B1660">
        <v>1650</v>
      </c>
      <c r="C1660" s="1" t="s">
        <v>2773</v>
      </c>
      <c r="D1660" s="1" t="s">
        <v>2774</v>
      </c>
      <c r="E1660" s="1" t="s">
        <v>1548</v>
      </c>
      <c r="F1660" s="1" t="s">
        <v>299</v>
      </c>
      <c r="G1660" s="1" t="s">
        <v>1400</v>
      </c>
      <c r="H1660" s="1" t="s">
        <v>70660</v>
      </c>
      <c r="I1660" s="1">
        <f>+Territorio[[#This Row],[id]]</f>
        <v>1650</v>
      </c>
    </row>
    <row r="1661" spans="2:9" hidden="1" x14ac:dyDescent="0.25">
      <c r="B1661">
        <v>1651</v>
      </c>
      <c r="C1661" s="1" t="s">
        <v>2775</v>
      </c>
      <c r="D1661" s="1" t="s">
        <v>2776</v>
      </c>
      <c r="E1661" s="1" t="s">
        <v>1548</v>
      </c>
      <c r="F1661" s="1" t="s">
        <v>299</v>
      </c>
      <c r="G1661" s="1" t="s">
        <v>1400</v>
      </c>
      <c r="H1661" s="1" t="s">
        <v>70661</v>
      </c>
      <c r="I1661" s="1">
        <f>+Territorio[[#This Row],[id]]</f>
        <v>1651</v>
      </c>
    </row>
    <row r="1662" spans="2:9" hidden="1" x14ac:dyDescent="0.25">
      <c r="B1662">
        <v>1652</v>
      </c>
      <c r="C1662" s="1" t="s">
        <v>2777</v>
      </c>
      <c r="D1662" s="1" t="s">
        <v>2778</v>
      </c>
      <c r="E1662" s="1" t="s">
        <v>1548</v>
      </c>
      <c r="F1662" s="1" t="s">
        <v>299</v>
      </c>
      <c r="G1662" s="1" t="s">
        <v>1400</v>
      </c>
      <c r="H1662" s="1" t="s">
        <v>70662</v>
      </c>
      <c r="I1662" s="1">
        <f>+Territorio[[#This Row],[id]]</f>
        <v>1652</v>
      </c>
    </row>
    <row r="1663" spans="2:9" hidden="1" x14ac:dyDescent="0.25">
      <c r="B1663">
        <v>1653</v>
      </c>
      <c r="C1663" s="1" t="s">
        <v>2779</v>
      </c>
      <c r="D1663" s="1" t="s">
        <v>2780</v>
      </c>
      <c r="E1663" s="1" t="s">
        <v>1548</v>
      </c>
      <c r="F1663" s="1" t="s">
        <v>299</v>
      </c>
      <c r="G1663" s="1" t="s">
        <v>1400</v>
      </c>
      <c r="H1663" s="1" t="s">
        <v>70663</v>
      </c>
      <c r="I1663" s="1">
        <f>+Territorio[[#This Row],[id]]</f>
        <v>1653</v>
      </c>
    </row>
    <row r="1664" spans="2:9" hidden="1" x14ac:dyDescent="0.25">
      <c r="B1664">
        <v>1654</v>
      </c>
      <c r="C1664" s="1" t="s">
        <v>2781</v>
      </c>
      <c r="D1664" s="1" t="s">
        <v>2782</v>
      </c>
      <c r="E1664" s="1" t="s">
        <v>1548</v>
      </c>
      <c r="F1664" s="1" t="s">
        <v>299</v>
      </c>
      <c r="G1664" s="1" t="s">
        <v>1400</v>
      </c>
      <c r="H1664" s="1" t="s">
        <v>70664</v>
      </c>
      <c r="I1664" s="1">
        <f>+Territorio[[#This Row],[id]]</f>
        <v>1654</v>
      </c>
    </row>
    <row r="1665" spans="2:9" hidden="1" x14ac:dyDescent="0.25">
      <c r="B1665">
        <v>1655</v>
      </c>
      <c r="C1665" s="1" t="s">
        <v>2783</v>
      </c>
      <c r="D1665" s="1" t="s">
        <v>2784</v>
      </c>
      <c r="E1665" s="1" t="s">
        <v>1548</v>
      </c>
      <c r="F1665" s="1" t="s">
        <v>299</v>
      </c>
      <c r="G1665" s="1" t="s">
        <v>1400</v>
      </c>
      <c r="H1665" s="1" t="s">
        <v>70665</v>
      </c>
      <c r="I1665" s="1">
        <f>+Territorio[[#This Row],[id]]</f>
        <v>1655</v>
      </c>
    </row>
    <row r="1666" spans="2:9" hidden="1" x14ac:dyDescent="0.25">
      <c r="B1666">
        <v>1656</v>
      </c>
      <c r="C1666" s="1" t="s">
        <v>2785</v>
      </c>
      <c r="D1666" s="1" t="s">
        <v>2786</v>
      </c>
      <c r="E1666" s="1" t="s">
        <v>1548</v>
      </c>
      <c r="F1666" s="1" t="s">
        <v>299</v>
      </c>
      <c r="G1666" s="1" t="s">
        <v>1400</v>
      </c>
      <c r="H1666" s="1" t="s">
        <v>70666</v>
      </c>
      <c r="I1666" s="1">
        <f>+Territorio[[#This Row],[id]]</f>
        <v>1656</v>
      </c>
    </row>
    <row r="1667" spans="2:9" hidden="1" x14ac:dyDescent="0.25">
      <c r="B1667">
        <v>1657</v>
      </c>
      <c r="C1667" s="1" t="s">
        <v>2787</v>
      </c>
      <c r="D1667" s="1" t="s">
        <v>2788</v>
      </c>
      <c r="E1667" s="1" t="s">
        <v>1548</v>
      </c>
      <c r="F1667" s="1" t="s">
        <v>299</v>
      </c>
      <c r="G1667" s="1" t="s">
        <v>1400</v>
      </c>
      <c r="H1667" s="1" t="s">
        <v>70667</v>
      </c>
      <c r="I1667" s="1">
        <f>+Territorio[[#This Row],[id]]</f>
        <v>1657</v>
      </c>
    </row>
    <row r="1668" spans="2:9" hidden="1" x14ac:dyDescent="0.25">
      <c r="B1668">
        <v>1658</v>
      </c>
      <c r="C1668" s="1" t="s">
        <v>644</v>
      </c>
      <c r="D1668" s="1" t="s">
        <v>2789</v>
      </c>
      <c r="E1668" s="1" t="s">
        <v>1548</v>
      </c>
      <c r="F1668" s="1" t="s">
        <v>299</v>
      </c>
      <c r="G1668" s="1" t="s">
        <v>1400</v>
      </c>
      <c r="H1668" s="1" t="s">
        <v>70668</v>
      </c>
      <c r="I1668" s="1">
        <f>+Territorio[[#This Row],[id]]</f>
        <v>1658</v>
      </c>
    </row>
    <row r="1669" spans="2:9" hidden="1" x14ac:dyDescent="0.25">
      <c r="B1669">
        <v>1659</v>
      </c>
      <c r="C1669" s="1" t="s">
        <v>2790</v>
      </c>
      <c r="D1669" s="1" t="s">
        <v>2791</v>
      </c>
      <c r="E1669" s="1" t="s">
        <v>1548</v>
      </c>
      <c r="F1669" s="1" t="s">
        <v>299</v>
      </c>
      <c r="G1669" s="1" t="s">
        <v>1400</v>
      </c>
      <c r="H1669" s="1" t="s">
        <v>70669</v>
      </c>
      <c r="I1669" s="1">
        <f>+Territorio[[#This Row],[id]]</f>
        <v>1659</v>
      </c>
    </row>
    <row r="1670" spans="2:9" hidden="1" x14ac:dyDescent="0.25">
      <c r="B1670">
        <v>1660</v>
      </c>
      <c r="C1670" s="1" t="s">
        <v>2792</v>
      </c>
      <c r="D1670" s="1" t="s">
        <v>2793</v>
      </c>
      <c r="E1670" s="1" t="s">
        <v>1548</v>
      </c>
      <c r="F1670" s="1" t="s">
        <v>299</v>
      </c>
      <c r="G1670" s="1" t="s">
        <v>1400</v>
      </c>
      <c r="H1670" s="1" t="s">
        <v>70670</v>
      </c>
      <c r="I1670" s="1">
        <f>+Territorio[[#This Row],[id]]</f>
        <v>1660</v>
      </c>
    </row>
    <row r="1671" spans="2:9" hidden="1" x14ac:dyDescent="0.25">
      <c r="B1671">
        <v>1661</v>
      </c>
      <c r="C1671" s="1" t="s">
        <v>2794</v>
      </c>
      <c r="D1671" s="1" t="s">
        <v>2795</v>
      </c>
      <c r="E1671" s="1" t="s">
        <v>1548</v>
      </c>
      <c r="F1671" s="1" t="s">
        <v>299</v>
      </c>
      <c r="G1671" s="1" t="s">
        <v>1400</v>
      </c>
      <c r="H1671" s="1" t="s">
        <v>70671</v>
      </c>
      <c r="I1671" s="1">
        <f>+Territorio[[#This Row],[id]]</f>
        <v>1661</v>
      </c>
    </row>
    <row r="1672" spans="2:9" hidden="1" x14ac:dyDescent="0.25">
      <c r="B1672">
        <v>1662</v>
      </c>
      <c r="C1672" s="1" t="s">
        <v>2796</v>
      </c>
      <c r="D1672" s="1" t="s">
        <v>2797</v>
      </c>
      <c r="E1672" s="1" t="s">
        <v>1548</v>
      </c>
      <c r="F1672" s="1" t="s">
        <v>299</v>
      </c>
      <c r="G1672" s="1" t="s">
        <v>1400</v>
      </c>
      <c r="H1672" s="1" t="s">
        <v>70672</v>
      </c>
      <c r="I1672" s="1">
        <f>+Territorio[[#This Row],[id]]</f>
        <v>1662</v>
      </c>
    </row>
    <row r="1673" spans="2:9" hidden="1" x14ac:dyDescent="0.25">
      <c r="B1673">
        <v>1663</v>
      </c>
      <c r="C1673" s="1" t="s">
        <v>646</v>
      </c>
      <c r="D1673" s="1" t="s">
        <v>2798</v>
      </c>
      <c r="E1673" s="1" t="s">
        <v>1548</v>
      </c>
      <c r="F1673" s="1" t="s">
        <v>299</v>
      </c>
      <c r="G1673" s="1" t="s">
        <v>1400</v>
      </c>
      <c r="H1673" s="1" t="s">
        <v>70673</v>
      </c>
      <c r="I1673" s="1">
        <f>+Territorio[[#This Row],[id]]</f>
        <v>1663</v>
      </c>
    </row>
    <row r="1674" spans="2:9" hidden="1" x14ac:dyDescent="0.25">
      <c r="B1674">
        <v>1664</v>
      </c>
      <c r="C1674" s="1" t="s">
        <v>2799</v>
      </c>
      <c r="D1674" s="1" t="s">
        <v>2800</v>
      </c>
      <c r="E1674" s="1" t="s">
        <v>1548</v>
      </c>
      <c r="F1674" s="1" t="s">
        <v>299</v>
      </c>
      <c r="G1674" s="1" t="s">
        <v>1400</v>
      </c>
      <c r="H1674" s="1" t="s">
        <v>70674</v>
      </c>
      <c r="I1674" s="1">
        <f>+Territorio[[#This Row],[id]]</f>
        <v>1664</v>
      </c>
    </row>
    <row r="1675" spans="2:9" hidden="1" x14ac:dyDescent="0.25">
      <c r="B1675">
        <v>1665</v>
      </c>
      <c r="C1675" s="1" t="s">
        <v>2801</v>
      </c>
      <c r="D1675" s="1" t="s">
        <v>2802</v>
      </c>
      <c r="E1675" s="1" t="s">
        <v>1548</v>
      </c>
      <c r="F1675" s="1" t="s">
        <v>299</v>
      </c>
      <c r="G1675" s="1" t="s">
        <v>1400</v>
      </c>
      <c r="H1675" s="1" t="s">
        <v>70675</v>
      </c>
      <c r="I1675" s="1">
        <f>+Territorio[[#This Row],[id]]</f>
        <v>1665</v>
      </c>
    </row>
    <row r="1676" spans="2:9" hidden="1" x14ac:dyDescent="0.25">
      <c r="B1676">
        <v>1666</v>
      </c>
      <c r="C1676" s="1" t="s">
        <v>2803</v>
      </c>
      <c r="D1676" s="1" t="s">
        <v>2804</v>
      </c>
      <c r="E1676" s="1" t="s">
        <v>1548</v>
      </c>
      <c r="F1676" s="1" t="s">
        <v>299</v>
      </c>
      <c r="G1676" s="1" t="s">
        <v>1400</v>
      </c>
      <c r="H1676" s="1" t="s">
        <v>70676</v>
      </c>
      <c r="I1676" s="1">
        <f>+Territorio[[#This Row],[id]]</f>
        <v>1666</v>
      </c>
    </row>
    <row r="1677" spans="2:9" hidden="1" x14ac:dyDescent="0.25">
      <c r="B1677">
        <v>1667</v>
      </c>
      <c r="C1677" s="1" t="s">
        <v>2139</v>
      </c>
      <c r="D1677" s="1" t="s">
        <v>2805</v>
      </c>
      <c r="E1677" s="1" t="s">
        <v>1548</v>
      </c>
      <c r="F1677" s="1" t="s">
        <v>299</v>
      </c>
      <c r="G1677" s="1" t="s">
        <v>1400</v>
      </c>
      <c r="H1677" s="1" t="s">
        <v>70677</v>
      </c>
      <c r="I1677" s="1">
        <f>+Territorio[[#This Row],[id]]</f>
        <v>1667</v>
      </c>
    </row>
    <row r="1678" spans="2:9" hidden="1" x14ac:dyDescent="0.25">
      <c r="B1678">
        <v>1668</v>
      </c>
      <c r="C1678" s="1" t="s">
        <v>2806</v>
      </c>
      <c r="D1678" s="1" t="s">
        <v>2807</v>
      </c>
      <c r="E1678" s="1" t="s">
        <v>1548</v>
      </c>
      <c r="F1678" s="1" t="s">
        <v>299</v>
      </c>
      <c r="G1678" s="1" t="s">
        <v>1400</v>
      </c>
      <c r="H1678" s="1" t="s">
        <v>70678</v>
      </c>
      <c r="I1678" s="1">
        <f>+Territorio[[#This Row],[id]]</f>
        <v>1668</v>
      </c>
    </row>
    <row r="1679" spans="2:9" hidden="1" x14ac:dyDescent="0.25">
      <c r="B1679">
        <v>1669</v>
      </c>
      <c r="C1679" s="1" t="s">
        <v>2808</v>
      </c>
      <c r="D1679" s="1" t="s">
        <v>2809</v>
      </c>
      <c r="E1679" s="1" t="s">
        <v>1548</v>
      </c>
      <c r="F1679" s="1" t="s">
        <v>299</v>
      </c>
      <c r="G1679" s="1" t="s">
        <v>1400</v>
      </c>
      <c r="H1679" s="1" t="s">
        <v>70679</v>
      </c>
      <c r="I1679" s="1">
        <f>+Territorio[[#This Row],[id]]</f>
        <v>1669</v>
      </c>
    </row>
    <row r="1680" spans="2:9" hidden="1" x14ac:dyDescent="0.25">
      <c r="B1680">
        <v>1670</v>
      </c>
      <c r="C1680" s="1" t="s">
        <v>2810</v>
      </c>
      <c r="D1680" s="1" t="s">
        <v>2811</v>
      </c>
      <c r="E1680" s="1" t="s">
        <v>1548</v>
      </c>
      <c r="F1680" s="1" t="s">
        <v>299</v>
      </c>
      <c r="G1680" s="1" t="s">
        <v>1400</v>
      </c>
      <c r="H1680" s="1" t="s">
        <v>70680</v>
      </c>
      <c r="I1680" s="1">
        <f>+Territorio[[#This Row],[id]]</f>
        <v>1670</v>
      </c>
    </row>
    <row r="1681" spans="2:9" hidden="1" x14ac:dyDescent="0.25">
      <c r="B1681">
        <v>1671</v>
      </c>
      <c r="C1681" s="1" t="s">
        <v>2812</v>
      </c>
      <c r="D1681" s="1" t="s">
        <v>2813</v>
      </c>
      <c r="E1681" s="1" t="s">
        <v>1548</v>
      </c>
      <c r="F1681" s="1" t="s">
        <v>299</v>
      </c>
      <c r="G1681" s="1" t="s">
        <v>1400</v>
      </c>
      <c r="H1681" s="1" t="s">
        <v>70681</v>
      </c>
      <c r="I1681" s="1">
        <f>+Territorio[[#This Row],[id]]</f>
        <v>1671</v>
      </c>
    </row>
    <row r="1682" spans="2:9" hidden="1" x14ac:dyDescent="0.25">
      <c r="B1682">
        <v>1672</v>
      </c>
      <c r="C1682" s="1" t="s">
        <v>690</v>
      </c>
      <c r="D1682" s="1" t="s">
        <v>2814</v>
      </c>
      <c r="E1682" s="1" t="s">
        <v>1548</v>
      </c>
      <c r="F1682" s="1" t="s">
        <v>299</v>
      </c>
      <c r="G1682" s="1" t="s">
        <v>1400</v>
      </c>
      <c r="H1682" s="1" t="s">
        <v>70682</v>
      </c>
      <c r="I1682" s="1">
        <f>+Territorio[[#This Row],[id]]</f>
        <v>1672</v>
      </c>
    </row>
    <row r="1683" spans="2:9" hidden="1" x14ac:dyDescent="0.25">
      <c r="B1683">
        <v>1673</v>
      </c>
      <c r="C1683" s="1" t="s">
        <v>2815</v>
      </c>
      <c r="D1683" s="1" t="s">
        <v>2816</v>
      </c>
      <c r="E1683" s="1" t="s">
        <v>1548</v>
      </c>
      <c r="F1683" s="1" t="s">
        <v>299</v>
      </c>
      <c r="G1683" s="1" t="s">
        <v>1400</v>
      </c>
      <c r="H1683" s="1" t="s">
        <v>70683</v>
      </c>
      <c r="I1683" s="1">
        <f>+Territorio[[#This Row],[id]]</f>
        <v>1673</v>
      </c>
    </row>
    <row r="1684" spans="2:9" hidden="1" x14ac:dyDescent="0.25">
      <c r="B1684">
        <v>1674</v>
      </c>
      <c r="C1684" s="1" t="s">
        <v>2817</v>
      </c>
      <c r="D1684" s="1" t="s">
        <v>2818</v>
      </c>
      <c r="E1684" s="1" t="s">
        <v>1548</v>
      </c>
      <c r="F1684" s="1" t="s">
        <v>299</v>
      </c>
      <c r="G1684" s="1" t="s">
        <v>1400</v>
      </c>
      <c r="H1684" s="1" t="s">
        <v>70684</v>
      </c>
      <c r="I1684" s="1">
        <f>+Territorio[[#This Row],[id]]</f>
        <v>1674</v>
      </c>
    </row>
    <row r="1685" spans="2:9" hidden="1" x14ac:dyDescent="0.25">
      <c r="B1685">
        <v>1675</v>
      </c>
      <c r="C1685" s="1" t="s">
        <v>2819</v>
      </c>
      <c r="D1685" s="1" t="s">
        <v>2820</v>
      </c>
      <c r="E1685" s="1" t="s">
        <v>1548</v>
      </c>
      <c r="F1685" s="1" t="s">
        <v>299</v>
      </c>
      <c r="G1685" s="1" t="s">
        <v>1400</v>
      </c>
      <c r="H1685" s="1" t="s">
        <v>70685</v>
      </c>
      <c r="I1685" s="1">
        <f>+Territorio[[#This Row],[id]]</f>
        <v>1675</v>
      </c>
    </row>
    <row r="1686" spans="2:9" hidden="1" x14ac:dyDescent="0.25">
      <c r="B1686">
        <v>1676</v>
      </c>
      <c r="C1686" s="1" t="s">
        <v>2821</v>
      </c>
      <c r="D1686" s="1" t="s">
        <v>2822</v>
      </c>
      <c r="E1686" s="1" t="s">
        <v>1548</v>
      </c>
      <c r="F1686" s="1" t="s">
        <v>299</v>
      </c>
      <c r="G1686" s="1" t="s">
        <v>1400</v>
      </c>
      <c r="H1686" s="1" t="s">
        <v>70686</v>
      </c>
      <c r="I1686" s="1">
        <f>+Territorio[[#This Row],[id]]</f>
        <v>1676</v>
      </c>
    </row>
    <row r="1687" spans="2:9" hidden="1" x14ac:dyDescent="0.25">
      <c r="B1687">
        <v>1677</v>
      </c>
      <c r="C1687" s="1" t="s">
        <v>2823</v>
      </c>
      <c r="D1687" s="1" t="s">
        <v>2824</v>
      </c>
      <c r="E1687" s="1" t="s">
        <v>1548</v>
      </c>
      <c r="F1687" s="1" t="s">
        <v>299</v>
      </c>
      <c r="G1687" s="1" t="s">
        <v>1400</v>
      </c>
      <c r="H1687" s="1" t="s">
        <v>70687</v>
      </c>
      <c r="I1687" s="1">
        <f>+Territorio[[#This Row],[id]]</f>
        <v>1677</v>
      </c>
    </row>
    <row r="1688" spans="2:9" hidden="1" x14ac:dyDescent="0.25">
      <c r="B1688">
        <v>1678</v>
      </c>
      <c r="C1688" s="1" t="s">
        <v>2825</v>
      </c>
      <c r="D1688" s="1" t="s">
        <v>2826</v>
      </c>
      <c r="E1688" s="1" t="s">
        <v>1548</v>
      </c>
      <c r="F1688" s="1" t="s">
        <v>299</v>
      </c>
      <c r="G1688" s="1" t="s">
        <v>1400</v>
      </c>
      <c r="H1688" s="1" t="s">
        <v>70688</v>
      </c>
      <c r="I1688" s="1">
        <f>+Territorio[[#This Row],[id]]</f>
        <v>1678</v>
      </c>
    </row>
    <row r="1689" spans="2:9" hidden="1" x14ac:dyDescent="0.25">
      <c r="B1689">
        <v>1679</v>
      </c>
      <c r="C1689" s="1" t="s">
        <v>2827</v>
      </c>
      <c r="D1689" s="1" t="s">
        <v>2828</v>
      </c>
      <c r="E1689" s="1" t="s">
        <v>1548</v>
      </c>
      <c r="F1689" s="1" t="s">
        <v>299</v>
      </c>
      <c r="G1689" s="1" t="s">
        <v>1400</v>
      </c>
      <c r="H1689" s="1" t="s">
        <v>70689</v>
      </c>
      <c r="I1689" s="1">
        <f>+Territorio[[#This Row],[id]]</f>
        <v>1679</v>
      </c>
    </row>
    <row r="1690" spans="2:9" hidden="1" x14ac:dyDescent="0.25">
      <c r="B1690">
        <v>1680</v>
      </c>
      <c r="C1690" s="1" t="s">
        <v>182</v>
      </c>
      <c r="D1690" s="1" t="s">
        <v>2829</v>
      </c>
      <c r="E1690" s="1" t="s">
        <v>1548</v>
      </c>
      <c r="F1690" s="1" t="s">
        <v>299</v>
      </c>
      <c r="G1690" s="1" t="s">
        <v>1400</v>
      </c>
      <c r="H1690" s="1" t="s">
        <v>70690</v>
      </c>
      <c r="I1690" s="1">
        <f>+Territorio[[#This Row],[id]]</f>
        <v>1680</v>
      </c>
    </row>
    <row r="1691" spans="2:9" hidden="1" x14ac:dyDescent="0.25">
      <c r="B1691">
        <v>1681</v>
      </c>
      <c r="C1691" s="1" t="s">
        <v>2830</v>
      </c>
      <c r="D1691" s="1" t="s">
        <v>2831</v>
      </c>
      <c r="E1691" s="1" t="s">
        <v>1548</v>
      </c>
      <c r="F1691" s="1" t="s">
        <v>299</v>
      </c>
      <c r="G1691" s="1" t="s">
        <v>1400</v>
      </c>
      <c r="H1691" s="1" t="s">
        <v>70691</v>
      </c>
      <c r="I1691" s="1">
        <f>+Territorio[[#This Row],[id]]</f>
        <v>1681</v>
      </c>
    </row>
    <row r="1692" spans="2:9" hidden="1" x14ac:dyDescent="0.25">
      <c r="B1692">
        <v>1682</v>
      </c>
      <c r="C1692" s="1" t="s">
        <v>505</v>
      </c>
      <c r="D1692" s="1" t="s">
        <v>2832</v>
      </c>
      <c r="E1692" s="1" t="s">
        <v>1548</v>
      </c>
      <c r="F1692" s="1" t="s">
        <v>299</v>
      </c>
      <c r="G1692" s="1" t="s">
        <v>1400</v>
      </c>
      <c r="H1692" s="1" t="s">
        <v>70692</v>
      </c>
      <c r="I1692" s="1">
        <f>+Territorio[[#This Row],[id]]</f>
        <v>1682</v>
      </c>
    </row>
    <row r="1693" spans="2:9" hidden="1" x14ac:dyDescent="0.25">
      <c r="B1693">
        <v>1683</v>
      </c>
      <c r="C1693" s="1" t="s">
        <v>2833</v>
      </c>
      <c r="D1693" s="1" t="s">
        <v>2834</v>
      </c>
      <c r="E1693" s="1" t="s">
        <v>1548</v>
      </c>
      <c r="F1693" s="1" t="s">
        <v>299</v>
      </c>
      <c r="G1693" s="1" t="s">
        <v>1400</v>
      </c>
      <c r="H1693" s="1" t="s">
        <v>70693</v>
      </c>
      <c r="I1693" s="1">
        <f>+Territorio[[#This Row],[id]]</f>
        <v>1683</v>
      </c>
    </row>
    <row r="1694" spans="2:9" hidden="1" x14ac:dyDescent="0.25">
      <c r="B1694">
        <v>1684</v>
      </c>
      <c r="C1694" s="1" t="s">
        <v>2289</v>
      </c>
      <c r="D1694" s="1" t="s">
        <v>2835</v>
      </c>
      <c r="E1694" s="1" t="s">
        <v>1548</v>
      </c>
      <c r="F1694" s="1" t="s">
        <v>299</v>
      </c>
      <c r="G1694" s="1" t="s">
        <v>1400</v>
      </c>
      <c r="H1694" s="1" t="s">
        <v>70694</v>
      </c>
      <c r="I1694" s="1">
        <f>+Territorio[[#This Row],[id]]</f>
        <v>1684</v>
      </c>
    </row>
    <row r="1695" spans="2:9" hidden="1" x14ac:dyDescent="0.25">
      <c r="B1695">
        <v>1685</v>
      </c>
      <c r="C1695" s="1" t="s">
        <v>2836</v>
      </c>
      <c r="D1695" s="1" t="s">
        <v>2837</v>
      </c>
      <c r="E1695" s="1" t="s">
        <v>1548</v>
      </c>
      <c r="F1695" s="1" t="s">
        <v>299</v>
      </c>
      <c r="G1695" s="1" t="s">
        <v>1400</v>
      </c>
      <c r="H1695" s="1" t="s">
        <v>70695</v>
      </c>
      <c r="I1695" s="1">
        <f>+Territorio[[#This Row],[id]]</f>
        <v>1685</v>
      </c>
    </row>
    <row r="1696" spans="2:9" hidden="1" x14ac:dyDescent="0.25">
      <c r="B1696">
        <v>1686</v>
      </c>
      <c r="C1696" s="1" t="s">
        <v>1666</v>
      </c>
      <c r="D1696" s="1" t="s">
        <v>2838</v>
      </c>
      <c r="E1696" s="1" t="s">
        <v>1548</v>
      </c>
      <c r="F1696" s="1" t="s">
        <v>299</v>
      </c>
      <c r="G1696" s="1" t="s">
        <v>1400</v>
      </c>
      <c r="H1696" s="1" t="s">
        <v>70696</v>
      </c>
      <c r="I1696" s="1">
        <f>+Territorio[[#This Row],[id]]</f>
        <v>1686</v>
      </c>
    </row>
    <row r="1697" spans="2:9" hidden="1" x14ac:dyDescent="0.25">
      <c r="B1697">
        <v>1687</v>
      </c>
      <c r="C1697" s="1" t="s">
        <v>2839</v>
      </c>
      <c r="D1697" s="1" t="s">
        <v>2840</v>
      </c>
      <c r="E1697" s="1" t="s">
        <v>1548</v>
      </c>
      <c r="F1697" s="1" t="s">
        <v>299</v>
      </c>
      <c r="G1697" s="1" t="s">
        <v>1400</v>
      </c>
      <c r="H1697" s="1" t="s">
        <v>70697</v>
      </c>
      <c r="I1697" s="1">
        <f>+Territorio[[#This Row],[id]]</f>
        <v>1687</v>
      </c>
    </row>
    <row r="1698" spans="2:9" hidden="1" x14ac:dyDescent="0.25">
      <c r="B1698">
        <v>1688</v>
      </c>
      <c r="C1698" s="1" t="s">
        <v>2841</v>
      </c>
      <c r="D1698" s="1" t="s">
        <v>2842</v>
      </c>
      <c r="E1698" s="1" t="s">
        <v>1548</v>
      </c>
      <c r="F1698" s="1" t="s">
        <v>299</v>
      </c>
      <c r="G1698" s="1" t="s">
        <v>1400</v>
      </c>
      <c r="H1698" s="1" t="s">
        <v>70698</v>
      </c>
      <c r="I1698" s="1">
        <f>+Territorio[[#This Row],[id]]</f>
        <v>1688</v>
      </c>
    </row>
    <row r="1699" spans="2:9" hidden="1" x14ac:dyDescent="0.25">
      <c r="B1699">
        <v>1689</v>
      </c>
      <c r="C1699" s="1" t="s">
        <v>2843</v>
      </c>
      <c r="D1699" s="1" t="s">
        <v>2844</v>
      </c>
      <c r="E1699" s="1" t="s">
        <v>1548</v>
      </c>
      <c r="F1699" s="1" t="s">
        <v>299</v>
      </c>
      <c r="G1699" s="1" t="s">
        <v>1400</v>
      </c>
      <c r="H1699" s="1" t="s">
        <v>70699</v>
      </c>
      <c r="I1699" s="1">
        <f>+Territorio[[#This Row],[id]]</f>
        <v>1689</v>
      </c>
    </row>
    <row r="1700" spans="2:9" hidden="1" x14ac:dyDescent="0.25">
      <c r="B1700">
        <v>1690</v>
      </c>
      <c r="C1700" s="1" t="s">
        <v>2563</v>
      </c>
      <c r="D1700" s="1" t="s">
        <v>2845</v>
      </c>
      <c r="E1700" s="1" t="s">
        <v>1548</v>
      </c>
      <c r="F1700" s="1" t="s">
        <v>299</v>
      </c>
      <c r="G1700" s="1" t="s">
        <v>1400</v>
      </c>
      <c r="H1700" s="1" t="s">
        <v>70700</v>
      </c>
      <c r="I1700" s="1">
        <f>+Territorio[[#This Row],[id]]</f>
        <v>1690</v>
      </c>
    </row>
    <row r="1701" spans="2:9" hidden="1" x14ac:dyDescent="0.25">
      <c r="B1701">
        <v>1691</v>
      </c>
      <c r="C1701" s="1" t="s">
        <v>2846</v>
      </c>
      <c r="D1701" s="1" t="s">
        <v>2847</v>
      </c>
      <c r="E1701" s="1" t="s">
        <v>1548</v>
      </c>
      <c r="F1701" s="1" t="s">
        <v>299</v>
      </c>
      <c r="G1701" s="1" t="s">
        <v>1400</v>
      </c>
      <c r="H1701" s="1" t="s">
        <v>70701</v>
      </c>
      <c r="I1701" s="1">
        <f>+Territorio[[#This Row],[id]]</f>
        <v>1691</v>
      </c>
    </row>
    <row r="1702" spans="2:9" hidden="1" x14ac:dyDescent="0.25">
      <c r="B1702">
        <v>1692</v>
      </c>
      <c r="C1702" s="1" t="s">
        <v>1519</v>
      </c>
      <c r="D1702" s="1" t="s">
        <v>2848</v>
      </c>
      <c r="E1702" s="1" t="s">
        <v>1548</v>
      </c>
      <c r="F1702" s="1" t="s">
        <v>299</v>
      </c>
      <c r="G1702" s="1" t="s">
        <v>1400</v>
      </c>
      <c r="H1702" s="1" t="s">
        <v>70702</v>
      </c>
      <c r="I1702" s="1">
        <f>+Territorio[[#This Row],[id]]</f>
        <v>1692</v>
      </c>
    </row>
    <row r="1703" spans="2:9" hidden="1" x14ac:dyDescent="0.25">
      <c r="B1703">
        <v>1693</v>
      </c>
      <c r="C1703" s="1" t="s">
        <v>2849</v>
      </c>
      <c r="D1703" s="1" t="s">
        <v>2850</v>
      </c>
      <c r="E1703" s="1" t="s">
        <v>1548</v>
      </c>
      <c r="F1703" s="1" t="s">
        <v>299</v>
      </c>
      <c r="G1703" s="1" t="s">
        <v>1400</v>
      </c>
      <c r="H1703" s="1" t="s">
        <v>70703</v>
      </c>
      <c r="I1703" s="1">
        <f>+Territorio[[#This Row],[id]]</f>
        <v>1693</v>
      </c>
    </row>
    <row r="1704" spans="2:9" hidden="1" x14ac:dyDescent="0.25">
      <c r="B1704">
        <v>1694</v>
      </c>
      <c r="C1704" s="1" t="s">
        <v>2851</v>
      </c>
      <c r="D1704" s="1" t="s">
        <v>2852</v>
      </c>
      <c r="E1704" s="1" t="s">
        <v>1548</v>
      </c>
      <c r="F1704" s="1" t="s">
        <v>299</v>
      </c>
      <c r="G1704" s="1" t="s">
        <v>1400</v>
      </c>
      <c r="H1704" s="1" t="s">
        <v>70704</v>
      </c>
      <c r="I1704" s="1">
        <f>+Territorio[[#This Row],[id]]</f>
        <v>1694</v>
      </c>
    </row>
    <row r="1705" spans="2:9" hidden="1" x14ac:dyDescent="0.25">
      <c r="B1705">
        <v>1695</v>
      </c>
      <c r="C1705" s="1" t="s">
        <v>2853</v>
      </c>
      <c r="D1705" s="1" t="s">
        <v>2854</v>
      </c>
      <c r="E1705" s="1" t="s">
        <v>1548</v>
      </c>
      <c r="F1705" s="1" t="s">
        <v>299</v>
      </c>
      <c r="G1705" s="1" t="s">
        <v>1400</v>
      </c>
      <c r="H1705" s="1" t="s">
        <v>70705</v>
      </c>
      <c r="I1705" s="1">
        <f>+Territorio[[#This Row],[id]]</f>
        <v>1695</v>
      </c>
    </row>
    <row r="1706" spans="2:9" hidden="1" x14ac:dyDescent="0.25">
      <c r="B1706">
        <v>1696</v>
      </c>
      <c r="C1706" s="1" t="s">
        <v>654</v>
      </c>
      <c r="D1706" s="1" t="s">
        <v>2855</v>
      </c>
      <c r="E1706" s="1" t="s">
        <v>1548</v>
      </c>
      <c r="F1706" s="1" t="s">
        <v>299</v>
      </c>
      <c r="G1706" s="1" t="s">
        <v>1400</v>
      </c>
      <c r="H1706" s="1" t="s">
        <v>70706</v>
      </c>
      <c r="I1706" s="1">
        <f>+Territorio[[#This Row],[id]]</f>
        <v>1696</v>
      </c>
    </row>
    <row r="1707" spans="2:9" hidden="1" x14ac:dyDescent="0.25">
      <c r="B1707">
        <v>1697</v>
      </c>
      <c r="C1707" s="1" t="s">
        <v>2856</v>
      </c>
      <c r="D1707" s="1" t="s">
        <v>2857</v>
      </c>
      <c r="E1707" s="1" t="s">
        <v>1548</v>
      </c>
      <c r="F1707" s="1" t="s">
        <v>299</v>
      </c>
      <c r="G1707" s="1" t="s">
        <v>1400</v>
      </c>
      <c r="H1707" s="1" t="s">
        <v>70707</v>
      </c>
      <c r="I1707" s="1">
        <f>+Territorio[[#This Row],[id]]</f>
        <v>1697</v>
      </c>
    </row>
    <row r="1708" spans="2:9" hidden="1" x14ac:dyDescent="0.25">
      <c r="B1708">
        <v>1698</v>
      </c>
      <c r="C1708" s="1" t="s">
        <v>2858</v>
      </c>
      <c r="D1708" s="1" t="s">
        <v>2859</v>
      </c>
      <c r="E1708" s="1" t="s">
        <v>1548</v>
      </c>
      <c r="F1708" s="1" t="s">
        <v>299</v>
      </c>
      <c r="G1708" s="1" t="s">
        <v>1400</v>
      </c>
      <c r="H1708" s="1" t="s">
        <v>70708</v>
      </c>
      <c r="I1708" s="1">
        <f>+Territorio[[#This Row],[id]]</f>
        <v>1698</v>
      </c>
    </row>
    <row r="1709" spans="2:9" hidden="1" x14ac:dyDescent="0.25">
      <c r="B1709">
        <v>1699</v>
      </c>
      <c r="C1709" s="1" t="s">
        <v>2860</v>
      </c>
      <c r="D1709" s="1" t="s">
        <v>2861</v>
      </c>
      <c r="E1709" s="1" t="s">
        <v>1548</v>
      </c>
      <c r="F1709" s="1" t="s">
        <v>299</v>
      </c>
      <c r="G1709" s="1" t="s">
        <v>1400</v>
      </c>
      <c r="H1709" s="1" t="s">
        <v>70709</v>
      </c>
      <c r="I1709" s="1">
        <f>+Territorio[[#This Row],[id]]</f>
        <v>1699</v>
      </c>
    </row>
    <row r="1710" spans="2:9" hidden="1" x14ac:dyDescent="0.25">
      <c r="B1710">
        <v>1700</v>
      </c>
      <c r="C1710" s="1" t="s">
        <v>2517</v>
      </c>
      <c r="D1710" s="1" t="s">
        <v>2862</v>
      </c>
      <c r="E1710" s="1" t="s">
        <v>1548</v>
      </c>
      <c r="F1710" s="1" t="s">
        <v>299</v>
      </c>
      <c r="G1710" s="1" t="s">
        <v>1400</v>
      </c>
      <c r="H1710" s="1" t="s">
        <v>70710</v>
      </c>
      <c r="I1710" s="1">
        <f>+Territorio[[#This Row],[id]]</f>
        <v>1700</v>
      </c>
    </row>
    <row r="1711" spans="2:9" hidden="1" x14ac:dyDescent="0.25">
      <c r="B1711">
        <v>1701</v>
      </c>
      <c r="C1711" s="1" t="s">
        <v>1387</v>
      </c>
      <c r="D1711" s="1" t="s">
        <v>2863</v>
      </c>
      <c r="E1711" s="1" t="s">
        <v>1548</v>
      </c>
      <c r="F1711" s="1" t="s">
        <v>299</v>
      </c>
      <c r="G1711" s="1" t="s">
        <v>1400</v>
      </c>
      <c r="H1711" s="1" t="s">
        <v>70711</v>
      </c>
      <c r="I1711" s="1">
        <f>+Territorio[[#This Row],[id]]</f>
        <v>1701</v>
      </c>
    </row>
    <row r="1712" spans="2:9" hidden="1" x14ac:dyDescent="0.25">
      <c r="B1712">
        <v>1702</v>
      </c>
      <c r="C1712" s="1" t="s">
        <v>2864</v>
      </c>
      <c r="D1712" s="1" t="s">
        <v>2865</v>
      </c>
      <c r="E1712" s="1" t="s">
        <v>1548</v>
      </c>
      <c r="F1712" s="1" t="s">
        <v>299</v>
      </c>
      <c r="G1712" s="1" t="s">
        <v>1400</v>
      </c>
      <c r="H1712" s="1" t="s">
        <v>70712</v>
      </c>
      <c r="I1712" s="1">
        <f>+Territorio[[#This Row],[id]]</f>
        <v>1702</v>
      </c>
    </row>
    <row r="1713" spans="2:9" hidden="1" x14ac:dyDescent="0.25">
      <c r="B1713">
        <v>1703</v>
      </c>
      <c r="C1713" s="1" t="s">
        <v>2866</v>
      </c>
      <c r="D1713" s="1" t="s">
        <v>2867</v>
      </c>
      <c r="E1713" s="1" t="s">
        <v>1548</v>
      </c>
      <c r="F1713" s="1" t="s">
        <v>299</v>
      </c>
      <c r="G1713" s="1" t="s">
        <v>1400</v>
      </c>
      <c r="H1713" s="1" t="s">
        <v>70713</v>
      </c>
      <c r="I1713" s="1">
        <f>+Territorio[[#This Row],[id]]</f>
        <v>1703</v>
      </c>
    </row>
    <row r="1714" spans="2:9" hidden="1" x14ac:dyDescent="0.25">
      <c r="B1714">
        <v>1704</v>
      </c>
      <c r="C1714" s="1" t="s">
        <v>2868</v>
      </c>
      <c r="D1714" s="1" t="s">
        <v>1068</v>
      </c>
      <c r="E1714" s="1" t="s">
        <v>1548</v>
      </c>
      <c r="F1714" s="1" t="s">
        <v>299</v>
      </c>
      <c r="G1714" s="1" t="s">
        <v>1400</v>
      </c>
      <c r="H1714" s="1" t="s">
        <v>70714</v>
      </c>
      <c r="I1714" s="1">
        <f>+Territorio[[#This Row],[id]]</f>
        <v>1704</v>
      </c>
    </row>
    <row r="1715" spans="2:9" hidden="1" x14ac:dyDescent="0.25">
      <c r="B1715">
        <v>1705</v>
      </c>
      <c r="C1715" s="1" t="s">
        <v>2869</v>
      </c>
      <c r="D1715" s="1" t="s">
        <v>1078</v>
      </c>
      <c r="E1715" s="1" t="s">
        <v>1548</v>
      </c>
      <c r="F1715" s="1" t="s">
        <v>299</v>
      </c>
      <c r="G1715" s="1" t="s">
        <v>1400</v>
      </c>
      <c r="H1715" s="1" t="s">
        <v>70715</v>
      </c>
      <c r="I1715" s="1">
        <f>+Territorio[[#This Row],[id]]</f>
        <v>1705</v>
      </c>
    </row>
    <row r="1716" spans="2:9" hidden="1" x14ac:dyDescent="0.25">
      <c r="B1716">
        <v>1706</v>
      </c>
      <c r="C1716" s="1" t="s">
        <v>2870</v>
      </c>
      <c r="D1716" s="1" t="s">
        <v>1088</v>
      </c>
      <c r="E1716" s="1" t="s">
        <v>1548</v>
      </c>
      <c r="F1716" s="1" t="s">
        <v>299</v>
      </c>
      <c r="G1716" s="1" t="s">
        <v>1400</v>
      </c>
      <c r="H1716" s="1" t="s">
        <v>70716</v>
      </c>
      <c r="I1716" s="1">
        <f>+Territorio[[#This Row],[id]]</f>
        <v>1706</v>
      </c>
    </row>
    <row r="1717" spans="2:9" hidden="1" x14ac:dyDescent="0.25">
      <c r="B1717">
        <v>1707</v>
      </c>
      <c r="C1717" s="1" t="s">
        <v>2871</v>
      </c>
      <c r="D1717" s="1" t="s">
        <v>1098</v>
      </c>
      <c r="E1717" s="1" t="s">
        <v>1548</v>
      </c>
      <c r="F1717" s="1" t="s">
        <v>299</v>
      </c>
      <c r="G1717" s="1" t="s">
        <v>1400</v>
      </c>
      <c r="H1717" s="1" t="s">
        <v>70717</v>
      </c>
      <c r="I1717" s="1">
        <f>+Territorio[[#This Row],[id]]</f>
        <v>1707</v>
      </c>
    </row>
    <row r="1718" spans="2:9" hidden="1" x14ac:dyDescent="0.25">
      <c r="B1718">
        <v>1708</v>
      </c>
      <c r="C1718" s="1" t="s">
        <v>2872</v>
      </c>
      <c r="D1718" s="1" t="s">
        <v>2873</v>
      </c>
      <c r="E1718" s="1" t="s">
        <v>1548</v>
      </c>
      <c r="F1718" s="1" t="s">
        <v>299</v>
      </c>
      <c r="G1718" s="1" t="s">
        <v>1400</v>
      </c>
      <c r="H1718" s="1" t="s">
        <v>70718</v>
      </c>
      <c r="I1718" s="1">
        <f>+Territorio[[#This Row],[id]]</f>
        <v>1708</v>
      </c>
    </row>
    <row r="1719" spans="2:9" hidden="1" x14ac:dyDescent="0.25">
      <c r="B1719">
        <v>1709</v>
      </c>
      <c r="C1719" s="1" t="s">
        <v>2874</v>
      </c>
      <c r="D1719" s="1" t="s">
        <v>2875</v>
      </c>
      <c r="E1719" s="1" t="s">
        <v>1548</v>
      </c>
      <c r="F1719" s="1" t="s">
        <v>299</v>
      </c>
      <c r="G1719" s="1" t="s">
        <v>1400</v>
      </c>
      <c r="H1719" s="1" t="s">
        <v>70719</v>
      </c>
      <c r="I1719" s="1">
        <f>+Territorio[[#This Row],[id]]</f>
        <v>1709</v>
      </c>
    </row>
    <row r="1720" spans="2:9" hidden="1" x14ac:dyDescent="0.25">
      <c r="B1720">
        <v>1710</v>
      </c>
      <c r="C1720" s="1" t="s">
        <v>2876</v>
      </c>
      <c r="D1720" s="1" t="s">
        <v>2877</v>
      </c>
      <c r="E1720" s="1" t="s">
        <v>1548</v>
      </c>
      <c r="F1720" s="1" t="s">
        <v>299</v>
      </c>
      <c r="G1720" s="1" t="s">
        <v>1400</v>
      </c>
      <c r="H1720" s="1" t="s">
        <v>70720</v>
      </c>
      <c r="I1720" s="1">
        <f>+Territorio[[#This Row],[id]]</f>
        <v>1710</v>
      </c>
    </row>
    <row r="1721" spans="2:9" hidden="1" x14ac:dyDescent="0.25">
      <c r="B1721">
        <v>1711</v>
      </c>
      <c r="C1721" s="1" t="s">
        <v>2878</v>
      </c>
      <c r="D1721" s="1" t="s">
        <v>2879</v>
      </c>
      <c r="E1721" s="1" t="s">
        <v>1548</v>
      </c>
      <c r="F1721" s="1" t="s">
        <v>299</v>
      </c>
      <c r="G1721" s="1" t="s">
        <v>1400</v>
      </c>
      <c r="H1721" s="1" t="s">
        <v>70721</v>
      </c>
      <c r="I1721" s="1">
        <f>+Territorio[[#This Row],[id]]</f>
        <v>1711</v>
      </c>
    </row>
    <row r="1722" spans="2:9" hidden="1" x14ac:dyDescent="0.25">
      <c r="B1722">
        <v>1712</v>
      </c>
      <c r="C1722" s="1" t="s">
        <v>2880</v>
      </c>
      <c r="D1722" s="1" t="s">
        <v>2881</v>
      </c>
      <c r="E1722" s="1" t="s">
        <v>1548</v>
      </c>
      <c r="F1722" s="1" t="s">
        <v>299</v>
      </c>
      <c r="G1722" s="1" t="s">
        <v>1400</v>
      </c>
      <c r="H1722" s="1" t="s">
        <v>70722</v>
      </c>
      <c r="I1722" s="1">
        <f>+Territorio[[#This Row],[id]]</f>
        <v>1712</v>
      </c>
    </row>
    <row r="1723" spans="2:9" hidden="1" x14ac:dyDescent="0.25">
      <c r="B1723">
        <v>1713</v>
      </c>
      <c r="C1723" s="1" t="s">
        <v>2882</v>
      </c>
      <c r="D1723" s="1" t="s">
        <v>2883</v>
      </c>
      <c r="E1723" s="1" t="s">
        <v>1548</v>
      </c>
      <c r="F1723" s="1" t="s">
        <v>299</v>
      </c>
      <c r="G1723" s="1" t="s">
        <v>1400</v>
      </c>
      <c r="H1723" s="1" t="s">
        <v>70723</v>
      </c>
      <c r="I1723" s="1">
        <f>+Territorio[[#This Row],[id]]</f>
        <v>1713</v>
      </c>
    </row>
    <row r="1724" spans="2:9" hidden="1" x14ac:dyDescent="0.25">
      <c r="B1724">
        <v>1714</v>
      </c>
      <c r="C1724" s="1" t="s">
        <v>2884</v>
      </c>
      <c r="D1724" s="1" t="s">
        <v>2885</v>
      </c>
      <c r="E1724" s="1" t="s">
        <v>1548</v>
      </c>
      <c r="F1724" s="1" t="s">
        <v>299</v>
      </c>
      <c r="G1724" s="1" t="s">
        <v>1400</v>
      </c>
      <c r="H1724" s="1" t="s">
        <v>70724</v>
      </c>
      <c r="I1724" s="1">
        <f>+Territorio[[#This Row],[id]]</f>
        <v>1714</v>
      </c>
    </row>
    <row r="1725" spans="2:9" hidden="1" x14ac:dyDescent="0.25">
      <c r="B1725">
        <v>1715</v>
      </c>
      <c r="C1725" s="1" t="s">
        <v>2886</v>
      </c>
      <c r="D1725" s="1" t="s">
        <v>2887</v>
      </c>
      <c r="E1725" s="1" t="s">
        <v>1548</v>
      </c>
      <c r="F1725" s="1" t="s">
        <v>299</v>
      </c>
      <c r="G1725" s="1" t="s">
        <v>1400</v>
      </c>
      <c r="H1725" s="1" t="s">
        <v>70725</v>
      </c>
      <c r="I1725" s="1">
        <f>+Territorio[[#This Row],[id]]</f>
        <v>1715</v>
      </c>
    </row>
    <row r="1726" spans="2:9" hidden="1" x14ac:dyDescent="0.25">
      <c r="B1726">
        <v>1716</v>
      </c>
      <c r="C1726" s="1" t="s">
        <v>2888</v>
      </c>
      <c r="D1726" s="1" t="s">
        <v>2889</v>
      </c>
      <c r="E1726" s="1" t="s">
        <v>1548</v>
      </c>
      <c r="F1726" s="1" t="s">
        <v>299</v>
      </c>
      <c r="G1726" s="1" t="s">
        <v>1400</v>
      </c>
      <c r="H1726" s="1" t="s">
        <v>70726</v>
      </c>
      <c r="I1726" s="1">
        <f>+Territorio[[#This Row],[id]]</f>
        <v>1716</v>
      </c>
    </row>
    <row r="1727" spans="2:9" hidden="1" x14ac:dyDescent="0.25">
      <c r="B1727">
        <v>1717</v>
      </c>
      <c r="C1727" s="1" t="s">
        <v>2890</v>
      </c>
      <c r="D1727" s="1" t="s">
        <v>2891</v>
      </c>
      <c r="E1727" s="1" t="s">
        <v>1548</v>
      </c>
      <c r="F1727" s="1" t="s">
        <v>299</v>
      </c>
      <c r="G1727" s="1" t="s">
        <v>1400</v>
      </c>
      <c r="H1727" s="1" t="s">
        <v>70727</v>
      </c>
      <c r="I1727" s="1">
        <f>+Territorio[[#This Row],[id]]</f>
        <v>1717</v>
      </c>
    </row>
    <row r="1728" spans="2:9" hidden="1" x14ac:dyDescent="0.25">
      <c r="B1728">
        <v>1718</v>
      </c>
      <c r="C1728" s="1" t="s">
        <v>2892</v>
      </c>
      <c r="D1728" s="1" t="s">
        <v>2893</v>
      </c>
      <c r="E1728" s="1" t="s">
        <v>1548</v>
      </c>
      <c r="F1728" s="1" t="s">
        <v>299</v>
      </c>
      <c r="G1728" s="1" t="s">
        <v>1400</v>
      </c>
      <c r="H1728" s="1" t="s">
        <v>70728</v>
      </c>
      <c r="I1728" s="1">
        <f>+Territorio[[#This Row],[id]]</f>
        <v>1718</v>
      </c>
    </row>
    <row r="1729" spans="2:9" hidden="1" x14ac:dyDescent="0.25">
      <c r="B1729">
        <v>1719</v>
      </c>
      <c r="C1729" s="1" t="s">
        <v>2894</v>
      </c>
      <c r="D1729" s="1" t="s">
        <v>2895</v>
      </c>
      <c r="E1729" s="1" t="s">
        <v>1548</v>
      </c>
      <c r="F1729" s="1" t="s">
        <v>299</v>
      </c>
      <c r="G1729" s="1" t="s">
        <v>1400</v>
      </c>
      <c r="H1729" s="1" t="s">
        <v>70729</v>
      </c>
      <c r="I1729" s="1">
        <f>+Territorio[[#This Row],[id]]</f>
        <v>1719</v>
      </c>
    </row>
    <row r="1730" spans="2:9" hidden="1" x14ac:dyDescent="0.25">
      <c r="B1730">
        <v>1720</v>
      </c>
      <c r="C1730" s="1" t="s">
        <v>2896</v>
      </c>
      <c r="D1730" s="1" t="s">
        <v>2897</v>
      </c>
      <c r="E1730" s="1" t="s">
        <v>1548</v>
      </c>
      <c r="F1730" s="1" t="s">
        <v>299</v>
      </c>
      <c r="G1730" s="1" t="s">
        <v>1400</v>
      </c>
      <c r="H1730" s="1" t="s">
        <v>70730</v>
      </c>
      <c r="I1730" s="1">
        <f>+Territorio[[#This Row],[id]]</f>
        <v>1720</v>
      </c>
    </row>
    <row r="1731" spans="2:9" hidden="1" x14ac:dyDescent="0.25">
      <c r="B1731">
        <v>1721</v>
      </c>
      <c r="C1731" s="1" t="s">
        <v>656</v>
      </c>
      <c r="D1731" s="1" t="s">
        <v>1822</v>
      </c>
      <c r="E1731" s="1" t="s">
        <v>709</v>
      </c>
      <c r="F1731" s="1" t="s">
        <v>319</v>
      </c>
      <c r="G1731" s="1" t="s">
        <v>1400</v>
      </c>
      <c r="H1731" s="1" t="s">
        <v>70731</v>
      </c>
      <c r="I1731" s="1">
        <f>+Territorio[[#This Row],[id]]</f>
        <v>1721</v>
      </c>
    </row>
    <row r="1732" spans="2:9" hidden="1" x14ac:dyDescent="0.25">
      <c r="B1732">
        <v>1722</v>
      </c>
      <c r="C1732" s="1" t="s">
        <v>2898</v>
      </c>
      <c r="D1732" s="1" t="s">
        <v>1824</v>
      </c>
      <c r="E1732" s="1" t="s">
        <v>709</v>
      </c>
      <c r="F1732" s="1" t="s">
        <v>319</v>
      </c>
      <c r="G1732" s="1" t="s">
        <v>1400</v>
      </c>
      <c r="H1732" s="1" t="s">
        <v>70732</v>
      </c>
      <c r="I1732" s="1">
        <f>+Territorio[[#This Row],[id]]</f>
        <v>1722</v>
      </c>
    </row>
    <row r="1733" spans="2:9" hidden="1" x14ac:dyDescent="0.25">
      <c r="B1733">
        <v>1723</v>
      </c>
      <c r="C1733" s="1" t="s">
        <v>2899</v>
      </c>
      <c r="D1733" s="1" t="s">
        <v>1824</v>
      </c>
      <c r="E1733" s="1" t="s">
        <v>709</v>
      </c>
      <c r="F1733" s="1" t="s">
        <v>319</v>
      </c>
      <c r="G1733" s="1" t="s">
        <v>1400</v>
      </c>
      <c r="H1733" s="1" t="s">
        <v>70733</v>
      </c>
      <c r="I1733" s="1">
        <f>+Territorio[[#This Row],[id]]</f>
        <v>1723</v>
      </c>
    </row>
    <row r="1734" spans="2:9" hidden="1" x14ac:dyDescent="0.25">
      <c r="B1734">
        <v>1724</v>
      </c>
      <c r="C1734" s="1" t="s">
        <v>2900</v>
      </c>
      <c r="D1734" s="1" t="s">
        <v>1826</v>
      </c>
      <c r="E1734" s="1" t="s">
        <v>709</v>
      </c>
      <c r="F1734" s="1" t="s">
        <v>319</v>
      </c>
      <c r="G1734" s="1" t="s">
        <v>1400</v>
      </c>
      <c r="H1734" s="1" t="s">
        <v>70734</v>
      </c>
      <c r="I1734" s="1">
        <f>+Territorio[[#This Row],[id]]</f>
        <v>1724</v>
      </c>
    </row>
    <row r="1735" spans="2:9" hidden="1" x14ac:dyDescent="0.25">
      <c r="B1735">
        <v>1725</v>
      </c>
      <c r="C1735" s="1" t="s">
        <v>2898</v>
      </c>
      <c r="D1735" s="1" t="s">
        <v>1828</v>
      </c>
      <c r="E1735" s="1" t="s">
        <v>709</v>
      </c>
      <c r="F1735" s="1" t="s">
        <v>319</v>
      </c>
      <c r="G1735" s="1" t="s">
        <v>1400</v>
      </c>
      <c r="H1735" s="1" t="s">
        <v>70735</v>
      </c>
      <c r="I1735" s="1">
        <f>+Territorio[[#This Row],[id]]</f>
        <v>1725</v>
      </c>
    </row>
    <row r="1736" spans="2:9" hidden="1" x14ac:dyDescent="0.25">
      <c r="B1736">
        <v>1726</v>
      </c>
      <c r="C1736" s="1" t="s">
        <v>2901</v>
      </c>
      <c r="D1736" s="1" t="s">
        <v>1856</v>
      </c>
      <c r="E1736" s="1" t="s">
        <v>709</v>
      </c>
      <c r="F1736" s="1" t="s">
        <v>319</v>
      </c>
      <c r="G1736" s="1" t="s">
        <v>1400</v>
      </c>
      <c r="H1736" s="1" t="s">
        <v>70736</v>
      </c>
      <c r="I1736" s="1">
        <f>+Territorio[[#This Row],[id]]</f>
        <v>1726</v>
      </c>
    </row>
    <row r="1737" spans="2:9" hidden="1" x14ac:dyDescent="0.25">
      <c r="B1737">
        <v>1727</v>
      </c>
      <c r="C1737" s="1" t="s">
        <v>2902</v>
      </c>
      <c r="D1737" s="1" t="s">
        <v>1857</v>
      </c>
      <c r="E1737" s="1" t="s">
        <v>709</v>
      </c>
      <c r="F1737" s="1" t="s">
        <v>319</v>
      </c>
      <c r="G1737" s="1" t="s">
        <v>1400</v>
      </c>
      <c r="H1737" s="1" t="s">
        <v>70737</v>
      </c>
      <c r="I1737" s="1">
        <f>+Territorio[[#This Row],[id]]</f>
        <v>1727</v>
      </c>
    </row>
    <row r="1738" spans="2:9" hidden="1" x14ac:dyDescent="0.25">
      <c r="B1738">
        <v>1728</v>
      </c>
      <c r="C1738" s="1" t="s">
        <v>2903</v>
      </c>
      <c r="D1738" s="1" t="s">
        <v>1859</v>
      </c>
      <c r="E1738" s="1" t="s">
        <v>709</v>
      </c>
      <c r="F1738" s="1" t="s">
        <v>319</v>
      </c>
      <c r="G1738" s="1" t="s">
        <v>1400</v>
      </c>
      <c r="H1738" s="1" t="s">
        <v>70738</v>
      </c>
      <c r="I1738" s="1">
        <f>+Territorio[[#This Row],[id]]</f>
        <v>1728</v>
      </c>
    </row>
    <row r="1739" spans="2:9" hidden="1" x14ac:dyDescent="0.25">
      <c r="B1739">
        <v>1729</v>
      </c>
      <c r="C1739" s="1" t="s">
        <v>2904</v>
      </c>
      <c r="D1739" s="1" t="s">
        <v>1861</v>
      </c>
      <c r="E1739" s="1" t="s">
        <v>709</v>
      </c>
      <c r="F1739" s="1" t="s">
        <v>319</v>
      </c>
      <c r="G1739" s="1" t="s">
        <v>1400</v>
      </c>
      <c r="H1739" s="1" t="s">
        <v>70739</v>
      </c>
      <c r="I1739" s="1">
        <f>+Territorio[[#This Row],[id]]</f>
        <v>1729</v>
      </c>
    </row>
    <row r="1740" spans="2:9" hidden="1" x14ac:dyDescent="0.25">
      <c r="B1740">
        <v>1730</v>
      </c>
      <c r="C1740" s="1" t="s">
        <v>2905</v>
      </c>
      <c r="D1740" s="1" t="s">
        <v>1863</v>
      </c>
      <c r="E1740" s="1" t="s">
        <v>709</v>
      </c>
      <c r="F1740" s="1" t="s">
        <v>319</v>
      </c>
      <c r="G1740" s="1" t="s">
        <v>1400</v>
      </c>
      <c r="H1740" s="1" t="s">
        <v>70740</v>
      </c>
      <c r="I1740" s="1">
        <f>+Territorio[[#This Row],[id]]</f>
        <v>1730</v>
      </c>
    </row>
    <row r="1741" spans="2:9" hidden="1" x14ac:dyDescent="0.25">
      <c r="B1741">
        <v>1731</v>
      </c>
      <c r="C1741" s="1" t="s">
        <v>2906</v>
      </c>
      <c r="D1741" s="1" t="s">
        <v>1865</v>
      </c>
      <c r="E1741" s="1" t="s">
        <v>709</v>
      </c>
      <c r="F1741" s="1" t="s">
        <v>319</v>
      </c>
      <c r="G1741" s="1" t="s">
        <v>1400</v>
      </c>
      <c r="H1741" s="1" t="s">
        <v>70741</v>
      </c>
      <c r="I1741" s="1">
        <f>+Territorio[[#This Row],[id]]</f>
        <v>1731</v>
      </c>
    </row>
    <row r="1742" spans="2:9" hidden="1" x14ac:dyDescent="0.25">
      <c r="B1742">
        <v>1732</v>
      </c>
      <c r="C1742" s="1" t="s">
        <v>440</v>
      </c>
      <c r="D1742" s="1" t="s">
        <v>1871</v>
      </c>
      <c r="E1742" s="1" t="s">
        <v>709</v>
      </c>
      <c r="F1742" s="1" t="s">
        <v>319</v>
      </c>
      <c r="G1742" s="1" t="s">
        <v>1400</v>
      </c>
      <c r="H1742" s="1" t="s">
        <v>70742</v>
      </c>
      <c r="I1742" s="1">
        <f>+Territorio[[#This Row],[id]]</f>
        <v>1732</v>
      </c>
    </row>
    <row r="1743" spans="2:9" hidden="1" x14ac:dyDescent="0.25">
      <c r="B1743">
        <v>1733</v>
      </c>
      <c r="C1743" s="1" t="s">
        <v>2907</v>
      </c>
      <c r="D1743" s="1" t="s">
        <v>1873</v>
      </c>
      <c r="E1743" s="1" t="s">
        <v>709</v>
      </c>
      <c r="F1743" s="1" t="s">
        <v>319</v>
      </c>
      <c r="G1743" s="1" t="s">
        <v>1400</v>
      </c>
      <c r="H1743" s="1" t="s">
        <v>70743</v>
      </c>
      <c r="I1743" s="1">
        <f>+Territorio[[#This Row],[id]]</f>
        <v>1733</v>
      </c>
    </row>
    <row r="1744" spans="2:9" hidden="1" x14ac:dyDescent="0.25">
      <c r="B1744">
        <v>1734</v>
      </c>
      <c r="C1744" s="1" t="s">
        <v>2908</v>
      </c>
      <c r="D1744" s="1" t="s">
        <v>1875</v>
      </c>
      <c r="E1744" s="1" t="s">
        <v>709</v>
      </c>
      <c r="F1744" s="1" t="s">
        <v>319</v>
      </c>
      <c r="G1744" s="1" t="s">
        <v>1400</v>
      </c>
      <c r="H1744" s="1" t="s">
        <v>70744</v>
      </c>
      <c r="I1744" s="1">
        <f>+Territorio[[#This Row],[id]]</f>
        <v>1734</v>
      </c>
    </row>
    <row r="1745" spans="2:9" hidden="1" x14ac:dyDescent="0.25">
      <c r="B1745">
        <v>1735</v>
      </c>
      <c r="C1745" s="1" t="s">
        <v>2909</v>
      </c>
      <c r="D1745" s="1" t="s">
        <v>1877</v>
      </c>
      <c r="E1745" s="1" t="s">
        <v>709</v>
      </c>
      <c r="F1745" s="1" t="s">
        <v>319</v>
      </c>
      <c r="G1745" s="1" t="s">
        <v>1400</v>
      </c>
      <c r="H1745" s="1" t="s">
        <v>70745</v>
      </c>
      <c r="I1745" s="1">
        <f>+Territorio[[#This Row],[id]]</f>
        <v>1735</v>
      </c>
    </row>
    <row r="1746" spans="2:9" hidden="1" x14ac:dyDescent="0.25">
      <c r="B1746">
        <v>1736</v>
      </c>
      <c r="C1746" s="1" t="s">
        <v>2910</v>
      </c>
      <c r="D1746" s="1" t="s">
        <v>1879</v>
      </c>
      <c r="E1746" s="1" t="s">
        <v>709</v>
      </c>
      <c r="F1746" s="1" t="s">
        <v>319</v>
      </c>
      <c r="G1746" s="1" t="s">
        <v>1400</v>
      </c>
      <c r="H1746" s="1" t="s">
        <v>70746</v>
      </c>
      <c r="I1746" s="1">
        <f>+Territorio[[#This Row],[id]]</f>
        <v>1736</v>
      </c>
    </row>
    <row r="1747" spans="2:9" hidden="1" x14ac:dyDescent="0.25">
      <c r="B1747">
        <v>1737</v>
      </c>
      <c r="C1747" s="1" t="s">
        <v>2911</v>
      </c>
      <c r="D1747" s="1" t="s">
        <v>1881</v>
      </c>
      <c r="E1747" s="1" t="s">
        <v>709</v>
      </c>
      <c r="F1747" s="1" t="s">
        <v>319</v>
      </c>
      <c r="G1747" s="1" t="s">
        <v>1400</v>
      </c>
      <c r="H1747" s="1" t="s">
        <v>70747</v>
      </c>
      <c r="I1747" s="1">
        <f>+Territorio[[#This Row],[id]]</f>
        <v>1737</v>
      </c>
    </row>
    <row r="1748" spans="2:9" hidden="1" x14ac:dyDescent="0.25">
      <c r="B1748">
        <v>1738</v>
      </c>
      <c r="C1748" s="1" t="s">
        <v>2912</v>
      </c>
      <c r="D1748" s="1" t="s">
        <v>1902</v>
      </c>
      <c r="E1748" s="1" t="s">
        <v>709</v>
      </c>
      <c r="F1748" s="1" t="s">
        <v>319</v>
      </c>
      <c r="G1748" s="1" t="s">
        <v>1400</v>
      </c>
      <c r="H1748" s="1" t="s">
        <v>70748</v>
      </c>
      <c r="I1748" s="1">
        <f>+Territorio[[#This Row],[id]]</f>
        <v>1738</v>
      </c>
    </row>
    <row r="1749" spans="2:9" hidden="1" x14ac:dyDescent="0.25">
      <c r="B1749">
        <v>1739</v>
      </c>
      <c r="C1749" s="1" t="s">
        <v>2913</v>
      </c>
      <c r="D1749" s="1" t="s">
        <v>1904</v>
      </c>
      <c r="E1749" s="1" t="s">
        <v>709</v>
      </c>
      <c r="F1749" s="1" t="s">
        <v>319</v>
      </c>
      <c r="G1749" s="1" t="s">
        <v>1400</v>
      </c>
      <c r="H1749" s="1" t="s">
        <v>70749</v>
      </c>
      <c r="I1749" s="1">
        <f>+Territorio[[#This Row],[id]]</f>
        <v>1739</v>
      </c>
    </row>
    <row r="1750" spans="2:9" hidden="1" x14ac:dyDescent="0.25">
      <c r="B1750">
        <v>1740</v>
      </c>
      <c r="C1750" s="1" t="s">
        <v>2914</v>
      </c>
      <c r="D1750" s="1" t="s">
        <v>1906</v>
      </c>
      <c r="E1750" s="1" t="s">
        <v>709</v>
      </c>
      <c r="F1750" s="1" t="s">
        <v>319</v>
      </c>
      <c r="G1750" s="1" t="s">
        <v>1400</v>
      </c>
      <c r="H1750" s="1" t="s">
        <v>70750</v>
      </c>
      <c r="I1750" s="1">
        <f>+Territorio[[#This Row],[id]]</f>
        <v>1740</v>
      </c>
    </row>
    <row r="1751" spans="2:9" hidden="1" x14ac:dyDescent="0.25">
      <c r="B1751">
        <v>1741</v>
      </c>
      <c r="C1751" s="1" t="s">
        <v>2915</v>
      </c>
      <c r="D1751" s="1" t="s">
        <v>1907</v>
      </c>
      <c r="E1751" s="1" t="s">
        <v>709</v>
      </c>
      <c r="F1751" s="1" t="s">
        <v>319</v>
      </c>
      <c r="G1751" s="1" t="s">
        <v>1400</v>
      </c>
      <c r="H1751" s="1" t="s">
        <v>70751</v>
      </c>
      <c r="I1751" s="1">
        <f>+Territorio[[#This Row],[id]]</f>
        <v>1741</v>
      </c>
    </row>
    <row r="1752" spans="2:9" hidden="1" x14ac:dyDescent="0.25">
      <c r="B1752">
        <v>1742</v>
      </c>
      <c r="C1752" s="1" t="s">
        <v>2916</v>
      </c>
      <c r="D1752" s="1" t="s">
        <v>1909</v>
      </c>
      <c r="E1752" s="1" t="s">
        <v>709</v>
      </c>
      <c r="F1752" s="1" t="s">
        <v>319</v>
      </c>
      <c r="G1752" s="1" t="s">
        <v>1400</v>
      </c>
      <c r="H1752" s="1" t="s">
        <v>70752</v>
      </c>
      <c r="I1752" s="1">
        <f>+Territorio[[#This Row],[id]]</f>
        <v>1742</v>
      </c>
    </row>
    <row r="1753" spans="2:9" hidden="1" x14ac:dyDescent="0.25">
      <c r="B1753">
        <v>1743</v>
      </c>
      <c r="C1753" s="1" t="s">
        <v>2917</v>
      </c>
      <c r="D1753" s="1" t="s">
        <v>1911</v>
      </c>
      <c r="E1753" s="1" t="s">
        <v>709</v>
      </c>
      <c r="F1753" s="1" t="s">
        <v>319</v>
      </c>
      <c r="G1753" s="1" t="s">
        <v>1400</v>
      </c>
      <c r="H1753" s="1" t="s">
        <v>70753</v>
      </c>
      <c r="I1753" s="1">
        <f>+Territorio[[#This Row],[id]]</f>
        <v>1743</v>
      </c>
    </row>
    <row r="1754" spans="2:9" hidden="1" x14ac:dyDescent="0.25">
      <c r="B1754">
        <v>1744</v>
      </c>
      <c r="C1754" s="1" t="s">
        <v>2918</v>
      </c>
      <c r="D1754" s="1" t="s">
        <v>1913</v>
      </c>
      <c r="E1754" s="1" t="s">
        <v>709</v>
      </c>
      <c r="F1754" s="1" t="s">
        <v>319</v>
      </c>
      <c r="G1754" s="1" t="s">
        <v>1400</v>
      </c>
      <c r="H1754" s="1" t="s">
        <v>70754</v>
      </c>
      <c r="I1754" s="1">
        <f>+Territorio[[#This Row],[id]]</f>
        <v>1744</v>
      </c>
    </row>
    <row r="1755" spans="2:9" hidden="1" x14ac:dyDescent="0.25">
      <c r="B1755">
        <v>1745</v>
      </c>
      <c r="C1755" s="1" t="s">
        <v>2919</v>
      </c>
      <c r="D1755" s="1" t="s">
        <v>1915</v>
      </c>
      <c r="E1755" s="1" t="s">
        <v>709</v>
      </c>
      <c r="F1755" s="1" t="s">
        <v>319</v>
      </c>
      <c r="G1755" s="1" t="s">
        <v>1400</v>
      </c>
      <c r="H1755" s="1" t="s">
        <v>70755</v>
      </c>
      <c r="I1755" s="1">
        <f>+Territorio[[#This Row],[id]]</f>
        <v>1745</v>
      </c>
    </row>
    <row r="1756" spans="2:9" hidden="1" x14ac:dyDescent="0.25">
      <c r="B1756">
        <v>1746</v>
      </c>
      <c r="C1756" s="1" t="s">
        <v>2920</v>
      </c>
      <c r="D1756" s="1" t="s">
        <v>1917</v>
      </c>
      <c r="E1756" s="1" t="s">
        <v>709</v>
      </c>
      <c r="F1756" s="1" t="s">
        <v>319</v>
      </c>
      <c r="G1756" s="1" t="s">
        <v>1400</v>
      </c>
      <c r="H1756" s="1" t="s">
        <v>70756</v>
      </c>
      <c r="I1756" s="1">
        <f>+Territorio[[#This Row],[id]]</f>
        <v>1746</v>
      </c>
    </row>
    <row r="1757" spans="2:9" hidden="1" x14ac:dyDescent="0.25">
      <c r="B1757">
        <v>1747</v>
      </c>
      <c r="C1757" s="1" t="s">
        <v>2921</v>
      </c>
      <c r="D1757" s="1" t="s">
        <v>1919</v>
      </c>
      <c r="E1757" s="1" t="s">
        <v>709</v>
      </c>
      <c r="F1757" s="1" t="s">
        <v>319</v>
      </c>
      <c r="G1757" s="1" t="s">
        <v>1400</v>
      </c>
      <c r="H1757" s="1" t="s">
        <v>70757</v>
      </c>
      <c r="I1757" s="1">
        <f>+Territorio[[#This Row],[id]]</f>
        <v>1747</v>
      </c>
    </row>
    <row r="1758" spans="2:9" hidden="1" x14ac:dyDescent="0.25">
      <c r="B1758">
        <v>1748</v>
      </c>
      <c r="C1758" s="1" t="s">
        <v>2922</v>
      </c>
      <c r="D1758" s="1" t="s">
        <v>1921</v>
      </c>
      <c r="E1758" s="1" t="s">
        <v>709</v>
      </c>
      <c r="F1758" s="1" t="s">
        <v>319</v>
      </c>
      <c r="G1758" s="1" t="s">
        <v>1400</v>
      </c>
      <c r="H1758" s="1" t="s">
        <v>70758</v>
      </c>
      <c r="I1758" s="1">
        <f>+Territorio[[#This Row],[id]]</f>
        <v>1748</v>
      </c>
    </row>
    <row r="1759" spans="2:9" hidden="1" x14ac:dyDescent="0.25">
      <c r="B1759">
        <v>1749</v>
      </c>
      <c r="C1759" s="1" t="s">
        <v>1556</v>
      </c>
      <c r="D1759" s="1" t="s">
        <v>1923</v>
      </c>
      <c r="E1759" s="1" t="s">
        <v>709</v>
      </c>
      <c r="F1759" s="1" t="s">
        <v>319</v>
      </c>
      <c r="G1759" s="1" t="s">
        <v>1400</v>
      </c>
      <c r="H1759" s="1" t="s">
        <v>70759</v>
      </c>
      <c r="I1759" s="1">
        <f>+Territorio[[#This Row],[id]]</f>
        <v>1749</v>
      </c>
    </row>
    <row r="1760" spans="2:9" hidden="1" x14ac:dyDescent="0.25">
      <c r="B1760">
        <v>1750</v>
      </c>
      <c r="C1760" s="1" t="s">
        <v>2923</v>
      </c>
      <c r="D1760" s="1" t="s">
        <v>1925</v>
      </c>
      <c r="E1760" s="1" t="s">
        <v>709</v>
      </c>
      <c r="F1760" s="1" t="s">
        <v>319</v>
      </c>
      <c r="G1760" s="1" t="s">
        <v>1400</v>
      </c>
      <c r="H1760" s="1" t="s">
        <v>70760</v>
      </c>
      <c r="I1760" s="1">
        <f>+Territorio[[#This Row],[id]]</f>
        <v>1750</v>
      </c>
    </row>
    <row r="1761" spans="2:9" hidden="1" x14ac:dyDescent="0.25">
      <c r="B1761">
        <v>1751</v>
      </c>
      <c r="C1761" s="1" t="s">
        <v>2924</v>
      </c>
      <c r="D1761" s="1" t="s">
        <v>1927</v>
      </c>
      <c r="E1761" s="1" t="s">
        <v>709</v>
      </c>
      <c r="F1761" s="1" t="s">
        <v>319</v>
      </c>
      <c r="G1761" s="1" t="s">
        <v>1400</v>
      </c>
      <c r="H1761" s="1" t="s">
        <v>70761</v>
      </c>
      <c r="I1761" s="1">
        <f>+Territorio[[#This Row],[id]]</f>
        <v>1751</v>
      </c>
    </row>
    <row r="1762" spans="2:9" hidden="1" x14ac:dyDescent="0.25">
      <c r="B1762">
        <v>1752</v>
      </c>
      <c r="C1762" s="1" t="s">
        <v>2925</v>
      </c>
      <c r="D1762" s="1" t="s">
        <v>1931</v>
      </c>
      <c r="E1762" s="1" t="s">
        <v>709</v>
      </c>
      <c r="F1762" s="1" t="s">
        <v>319</v>
      </c>
      <c r="G1762" s="1" t="s">
        <v>1400</v>
      </c>
      <c r="H1762" s="1" t="s">
        <v>70762</v>
      </c>
      <c r="I1762" s="1">
        <f>+Territorio[[#This Row],[id]]</f>
        <v>1752</v>
      </c>
    </row>
    <row r="1763" spans="2:9" hidden="1" x14ac:dyDescent="0.25">
      <c r="B1763">
        <v>1753</v>
      </c>
      <c r="C1763" s="1" t="s">
        <v>2926</v>
      </c>
      <c r="D1763" s="1" t="s">
        <v>1933</v>
      </c>
      <c r="E1763" s="1" t="s">
        <v>709</v>
      </c>
      <c r="F1763" s="1" t="s">
        <v>319</v>
      </c>
      <c r="G1763" s="1" t="s">
        <v>1400</v>
      </c>
      <c r="H1763" s="1" t="s">
        <v>70763</v>
      </c>
      <c r="I1763" s="1">
        <f>+Territorio[[#This Row],[id]]</f>
        <v>1753</v>
      </c>
    </row>
    <row r="1764" spans="2:9" hidden="1" x14ac:dyDescent="0.25">
      <c r="B1764">
        <v>1754</v>
      </c>
      <c r="C1764" s="1" t="s">
        <v>2399</v>
      </c>
      <c r="D1764" s="1" t="s">
        <v>1935</v>
      </c>
      <c r="E1764" s="1" t="s">
        <v>709</v>
      </c>
      <c r="F1764" s="1" t="s">
        <v>319</v>
      </c>
      <c r="G1764" s="1" t="s">
        <v>1400</v>
      </c>
      <c r="H1764" s="1" t="s">
        <v>70764</v>
      </c>
      <c r="I1764" s="1">
        <f>+Territorio[[#This Row],[id]]</f>
        <v>1754</v>
      </c>
    </row>
    <row r="1765" spans="2:9" hidden="1" x14ac:dyDescent="0.25">
      <c r="B1765">
        <v>1755</v>
      </c>
      <c r="C1765" s="1" t="s">
        <v>2927</v>
      </c>
      <c r="D1765" s="1" t="s">
        <v>1957</v>
      </c>
      <c r="E1765" s="1" t="s">
        <v>709</v>
      </c>
      <c r="F1765" s="1" t="s">
        <v>319</v>
      </c>
      <c r="G1765" s="1" t="s">
        <v>1400</v>
      </c>
      <c r="H1765" s="1" t="s">
        <v>70765</v>
      </c>
      <c r="I1765" s="1">
        <f>+Territorio[[#This Row],[id]]</f>
        <v>1755</v>
      </c>
    </row>
    <row r="1766" spans="2:9" hidden="1" x14ac:dyDescent="0.25">
      <c r="B1766">
        <v>1756</v>
      </c>
      <c r="C1766" s="1" t="s">
        <v>2928</v>
      </c>
      <c r="D1766" s="1" t="s">
        <v>1959</v>
      </c>
      <c r="E1766" s="1" t="s">
        <v>709</v>
      </c>
      <c r="F1766" s="1" t="s">
        <v>319</v>
      </c>
      <c r="G1766" s="1" t="s">
        <v>1400</v>
      </c>
      <c r="H1766" s="1" t="s">
        <v>70766</v>
      </c>
      <c r="I1766" s="1">
        <f>+Territorio[[#This Row],[id]]</f>
        <v>1756</v>
      </c>
    </row>
    <row r="1767" spans="2:9" hidden="1" x14ac:dyDescent="0.25">
      <c r="B1767">
        <v>1757</v>
      </c>
      <c r="C1767" s="1" t="s">
        <v>2929</v>
      </c>
      <c r="D1767" s="1" t="s">
        <v>1960</v>
      </c>
      <c r="E1767" s="1" t="s">
        <v>709</v>
      </c>
      <c r="F1767" s="1" t="s">
        <v>319</v>
      </c>
      <c r="G1767" s="1" t="s">
        <v>1400</v>
      </c>
      <c r="H1767" s="1" t="s">
        <v>70767</v>
      </c>
      <c r="I1767" s="1">
        <f>+Territorio[[#This Row],[id]]</f>
        <v>1757</v>
      </c>
    </row>
    <row r="1768" spans="2:9" hidden="1" x14ac:dyDescent="0.25">
      <c r="B1768">
        <v>1758</v>
      </c>
      <c r="C1768" s="1" t="s">
        <v>2930</v>
      </c>
      <c r="D1768" s="1" t="s">
        <v>1962</v>
      </c>
      <c r="E1768" s="1" t="s">
        <v>709</v>
      </c>
      <c r="F1768" s="1" t="s">
        <v>319</v>
      </c>
      <c r="G1768" s="1" t="s">
        <v>1400</v>
      </c>
      <c r="H1768" s="1" t="s">
        <v>70768</v>
      </c>
      <c r="I1768" s="1">
        <f>+Territorio[[#This Row],[id]]</f>
        <v>1758</v>
      </c>
    </row>
    <row r="1769" spans="2:9" hidden="1" x14ac:dyDescent="0.25">
      <c r="B1769">
        <v>1759</v>
      </c>
      <c r="C1769" s="1" t="s">
        <v>2931</v>
      </c>
      <c r="D1769" s="1" t="s">
        <v>1964</v>
      </c>
      <c r="E1769" s="1" t="s">
        <v>709</v>
      </c>
      <c r="F1769" s="1" t="s">
        <v>319</v>
      </c>
      <c r="G1769" s="1" t="s">
        <v>1400</v>
      </c>
      <c r="H1769" s="1" t="s">
        <v>70769</v>
      </c>
      <c r="I1769" s="1">
        <f>+Territorio[[#This Row],[id]]</f>
        <v>1759</v>
      </c>
    </row>
    <row r="1770" spans="2:9" hidden="1" x14ac:dyDescent="0.25">
      <c r="B1770">
        <v>1760</v>
      </c>
      <c r="C1770" s="1" t="s">
        <v>2932</v>
      </c>
      <c r="D1770" s="1" t="s">
        <v>1966</v>
      </c>
      <c r="E1770" s="1" t="s">
        <v>709</v>
      </c>
      <c r="F1770" s="1" t="s">
        <v>319</v>
      </c>
      <c r="G1770" s="1" t="s">
        <v>1400</v>
      </c>
      <c r="H1770" s="1" t="s">
        <v>70770</v>
      </c>
      <c r="I1770" s="1">
        <f>+Territorio[[#This Row],[id]]</f>
        <v>1760</v>
      </c>
    </row>
    <row r="1771" spans="2:9" hidden="1" x14ac:dyDescent="0.25">
      <c r="B1771">
        <v>1761</v>
      </c>
      <c r="C1771" s="1" t="s">
        <v>860</v>
      </c>
      <c r="D1771" s="1" t="s">
        <v>1968</v>
      </c>
      <c r="E1771" s="1" t="s">
        <v>709</v>
      </c>
      <c r="F1771" s="1" t="s">
        <v>319</v>
      </c>
      <c r="G1771" s="1" t="s">
        <v>1400</v>
      </c>
      <c r="H1771" s="1" t="s">
        <v>70771</v>
      </c>
      <c r="I1771" s="1">
        <f>+Territorio[[#This Row],[id]]</f>
        <v>1761</v>
      </c>
    </row>
    <row r="1772" spans="2:9" hidden="1" x14ac:dyDescent="0.25">
      <c r="B1772">
        <v>1762</v>
      </c>
      <c r="C1772" s="1" t="s">
        <v>2933</v>
      </c>
      <c r="D1772" s="1" t="s">
        <v>1985</v>
      </c>
      <c r="E1772" s="1" t="s">
        <v>709</v>
      </c>
      <c r="F1772" s="1" t="s">
        <v>319</v>
      </c>
      <c r="G1772" s="1" t="s">
        <v>1400</v>
      </c>
      <c r="H1772" s="1" t="s">
        <v>70772</v>
      </c>
      <c r="I1772" s="1">
        <f>+Territorio[[#This Row],[id]]</f>
        <v>1762</v>
      </c>
    </row>
    <row r="1773" spans="2:9" hidden="1" x14ac:dyDescent="0.25">
      <c r="B1773">
        <v>1763</v>
      </c>
      <c r="C1773" s="1" t="s">
        <v>2934</v>
      </c>
      <c r="D1773" s="1" t="s">
        <v>1987</v>
      </c>
      <c r="E1773" s="1" t="s">
        <v>709</v>
      </c>
      <c r="F1773" s="1" t="s">
        <v>319</v>
      </c>
      <c r="G1773" s="1" t="s">
        <v>1400</v>
      </c>
      <c r="H1773" s="1" t="s">
        <v>70773</v>
      </c>
      <c r="I1773" s="1">
        <f>+Territorio[[#This Row],[id]]</f>
        <v>1763</v>
      </c>
    </row>
    <row r="1774" spans="2:9" hidden="1" x14ac:dyDescent="0.25">
      <c r="B1774">
        <v>1764</v>
      </c>
      <c r="C1774" s="1" t="s">
        <v>667</v>
      </c>
      <c r="D1774" s="1" t="s">
        <v>1989</v>
      </c>
      <c r="E1774" s="1" t="s">
        <v>709</v>
      </c>
      <c r="F1774" s="1" t="s">
        <v>319</v>
      </c>
      <c r="G1774" s="1" t="s">
        <v>1400</v>
      </c>
      <c r="H1774" s="1" t="s">
        <v>70774</v>
      </c>
      <c r="I1774" s="1">
        <f>+Territorio[[#This Row],[id]]</f>
        <v>1764</v>
      </c>
    </row>
    <row r="1775" spans="2:9" hidden="1" x14ac:dyDescent="0.25">
      <c r="B1775">
        <v>1765</v>
      </c>
      <c r="C1775" s="1" t="s">
        <v>2935</v>
      </c>
      <c r="D1775" s="1" t="s">
        <v>1991</v>
      </c>
      <c r="E1775" s="1" t="s">
        <v>709</v>
      </c>
      <c r="F1775" s="1" t="s">
        <v>319</v>
      </c>
      <c r="G1775" s="1" t="s">
        <v>1400</v>
      </c>
      <c r="H1775" s="1" t="s">
        <v>70775</v>
      </c>
      <c r="I1775" s="1">
        <f>+Territorio[[#This Row],[id]]</f>
        <v>1765</v>
      </c>
    </row>
    <row r="1776" spans="2:9" hidden="1" x14ac:dyDescent="0.25">
      <c r="B1776">
        <v>1766</v>
      </c>
      <c r="C1776" s="1" t="s">
        <v>2936</v>
      </c>
      <c r="D1776" s="1" t="s">
        <v>1993</v>
      </c>
      <c r="E1776" s="1" t="s">
        <v>709</v>
      </c>
      <c r="F1776" s="1" t="s">
        <v>319</v>
      </c>
      <c r="G1776" s="1" t="s">
        <v>1400</v>
      </c>
      <c r="H1776" s="1" t="s">
        <v>70776</v>
      </c>
      <c r="I1776" s="1">
        <f>+Territorio[[#This Row],[id]]</f>
        <v>1766</v>
      </c>
    </row>
    <row r="1777" spans="2:9" hidden="1" x14ac:dyDescent="0.25">
      <c r="B1777">
        <v>1767</v>
      </c>
      <c r="C1777" s="1" t="s">
        <v>2937</v>
      </c>
      <c r="D1777" s="1" t="s">
        <v>1995</v>
      </c>
      <c r="E1777" s="1" t="s">
        <v>709</v>
      </c>
      <c r="F1777" s="1" t="s">
        <v>319</v>
      </c>
      <c r="G1777" s="1" t="s">
        <v>1400</v>
      </c>
      <c r="H1777" s="1" t="s">
        <v>70777</v>
      </c>
      <c r="I1777" s="1">
        <f>+Territorio[[#This Row],[id]]</f>
        <v>1767</v>
      </c>
    </row>
    <row r="1778" spans="2:9" hidden="1" x14ac:dyDescent="0.25">
      <c r="B1778">
        <v>1768</v>
      </c>
      <c r="C1778" s="1" t="s">
        <v>2938</v>
      </c>
      <c r="D1778" s="1" t="s">
        <v>1997</v>
      </c>
      <c r="E1778" s="1" t="s">
        <v>709</v>
      </c>
      <c r="F1778" s="1" t="s">
        <v>319</v>
      </c>
      <c r="G1778" s="1" t="s">
        <v>1400</v>
      </c>
      <c r="H1778" s="1" t="s">
        <v>70778</v>
      </c>
      <c r="I1778" s="1">
        <f>+Territorio[[#This Row],[id]]</f>
        <v>1768</v>
      </c>
    </row>
    <row r="1779" spans="2:9" hidden="1" x14ac:dyDescent="0.25">
      <c r="B1779">
        <v>1769</v>
      </c>
      <c r="C1779" s="1" t="s">
        <v>2939</v>
      </c>
      <c r="D1779" s="1" t="s">
        <v>2023</v>
      </c>
      <c r="E1779" s="1" t="s">
        <v>709</v>
      </c>
      <c r="F1779" s="1" t="s">
        <v>319</v>
      </c>
      <c r="G1779" s="1" t="s">
        <v>1400</v>
      </c>
      <c r="H1779" s="1" t="s">
        <v>70779</v>
      </c>
      <c r="I1779" s="1">
        <f>+Territorio[[#This Row],[id]]</f>
        <v>1769</v>
      </c>
    </row>
    <row r="1780" spans="2:9" hidden="1" x14ac:dyDescent="0.25">
      <c r="B1780">
        <v>1770</v>
      </c>
      <c r="C1780" s="1" t="s">
        <v>2940</v>
      </c>
      <c r="D1780" s="1" t="s">
        <v>2029</v>
      </c>
      <c r="E1780" s="1" t="s">
        <v>709</v>
      </c>
      <c r="F1780" s="1" t="s">
        <v>319</v>
      </c>
      <c r="G1780" s="1" t="s">
        <v>1400</v>
      </c>
      <c r="H1780" s="1" t="s">
        <v>70780</v>
      </c>
      <c r="I1780" s="1">
        <f>+Territorio[[#This Row],[id]]</f>
        <v>1770</v>
      </c>
    </row>
    <row r="1781" spans="2:9" hidden="1" x14ac:dyDescent="0.25">
      <c r="B1781">
        <v>1771</v>
      </c>
      <c r="C1781" s="1" t="s">
        <v>2941</v>
      </c>
      <c r="D1781" s="1" t="s">
        <v>2031</v>
      </c>
      <c r="E1781" s="1" t="s">
        <v>709</v>
      </c>
      <c r="F1781" s="1" t="s">
        <v>319</v>
      </c>
      <c r="G1781" s="1" t="s">
        <v>1400</v>
      </c>
      <c r="H1781" s="1" t="s">
        <v>70781</v>
      </c>
      <c r="I1781" s="1">
        <f>+Territorio[[#This Row],[id]]</f>
        <v>1771</v>
      </c>
    </row>
    <row r="1782" spans="2:9" hidden="1" x14ac:dyDescent="0.25">
      <c r="B1782">
        <v>1772</v>
      </c>
      <c r="C1782" s="1" t="s">
        <v>318</v>
      </c>
      <c r="D1782" s="1" t="s">
        <v>2035</v>
      </c>
      <c r="E1782" s="1" t="s">
        <v>709</v>
      </c>
      <c r="F1782" s="1" t="s">
        <v>319</v>
      </c>
      <c r="G1782" s="1" t="s">
        <v>1400</v>
      </c>
      <c r="H1782" s="1" t="s">
        <v>70782</v>
      </c>
      <c r="I1782" s="1">
        <f>+Territorio[[#This Row],[id]]</f>
        <v>1772</v>
      </c>
    </row>
    <row r="1783" spans="2:9" hidden="1" x14ac:dyDescent="0.25">
      <c r="B1783">
        <v>1773</v>
      </c>
      <c r="C1783" s="1" t="s">
        <v>2517</v>
      </c>
      <c r="D1783" s="1" t="s">
        <v>2497</v>
      </c>
      <c r="E1783" s="1" t="s">
        <v>709</v>
      </c>
      <c r="F1783" s="1" t="s">
        <v>319</v>
      </c>
      <c r="G1783" s="1" t="s">
        <v>1400</v>
      </c>
      <c r="H1783" s="1" t="s">
        <v>70783</v>
      </c>
      <c r="I1783" s="1">
        <f>+Territorio[[#This Row],[id]]</f>
        <v>1773</v>
      </c>
    </row>
    <row r="1784" spans="2:9" hidden="1" x14ac:dyDescent="0.25">
      <c r="B1784">
        <v>1774</v>
      </c>
      <c r="C1784" s="1" t="s">
        <v>2942</v>
      </c>
      <c r="D1784" s="1" t="s">
        <v>2499</v>
      </c>
      <c r="E1784" s="1" t="s">
        <v>709</v>
      </c>
      <c r="F1784" s="1" t="s">
        <v>319</v>
      </c>
      <c r="G1784" s="1" t="s">
        <v>1400</v>
      </c>
      <c r="H1784" s="1" t="s">
        <v>70784</v>
      </c>
      <c r="I1784" s="1">
        <f>+Territorio[[#This Row],[id]]</f>
        <v>1774</v>
      </c>
    </row>
    <row r="1785" spans="2:9" hidden="1" x14ac:dyDescent="0.25">
      <c r="B1785">
        <v>1775</v>
      </c>
      <c r="C1785" s="1" t="s">
        <v>2943</v>
      </c>
      <c r="D1785" s="1" t="s">
        <v>2036</v>
      </c>
      <c r="E1785" s="1" t="s">
        <v>709</v>
      </c>
      <c r="F1785" s="1" t="s">
        <v>319</v>
      </c>
      <c r="G1785" s="1" t="s">
        <v>1400</v>
      </c>
      <c r="H1785" s="1" t="s">
        <v>70785</v>
      </c>
      <c r="I1785" s="1">
        <f>+Territorio[[#This Row],[id]]</f>
        <v>1775</v>
      </c>
    </row>
    <row r="1786" spans="2:9" hidden="1" x14ac:dyDescent="0.25">
      <c r="B1786">
        <v>1776</v>
      </c>
      <c r="C1786" s="1" t="s">
        <v>2944</v>
      </c>
      <c r="D1786" s="1" t="s">
        <v>2038</v>
      </c>
      <c r="E1786" s="1" t="s">
        <v>709</v>
      </c>
      <c r="F1786" s="1" t="s">
        <v>319</v>
      </c>
      <c r="G1786" s="1" t="s">
        <v>1400</v>
      </c>
      <c r="H1786" s="1" t="s">
        <v>70786</v>
      </c>
      <c r="I1786" s="1">
        <f>+Territorio[[#This Row],[id]]</f>
        <v>1776</v>
      </c>
    </row>
    <row r="1787" spans="2:9" hidden="1" x14ac:dyDescent="0.25">
      <c r="B1787">
        <v>1777</v>
      </c>
      <c r="C1787" s="1" t="s">
        <v>2945</v>
      </c>
      <c r="D1787" s="1" t="s">
        <v>2040</v>
      </c>
      <c r="E1787" s="1" t="s">
        <v>709</v>
      </c>
      <c r="F1787" s="1" t="s">
        <v>319</v>
      </c>
      <c r="G1787" s="1" t="s">
        <v>1400</v>
      </c>
      <c r="H1787" s="1" t="s">
        <v>70787</v>
      </c>
      <c r="I1787" s="1">
        <f>+Territorio[[#This Row],[id]]</f>
        <v>1777</v>
      </c>
    </row>
    <row r="1788" spans="2:9" hidden="1" x14ac:dyDescent="0.25">
      <c r="B1788">
        <v>1778</v>
      </c>
      <c r="C1788" s="1" t="s">
        <v>2946</v>
      </c>
      <c r="D1788" s="1" t="s">
        <v>2042</v>
      </c>
      <c r="E1788" s="1" t="s">
        <v>709</v>
      </c>
      <c r="F1788" s="1" t="s">
        <v>319</v>
      </c>
      <c r="G1788" s="1" t="s">
        <v>1400</v>
      </c>
      <c r="H1788" s="1" t="s">
        <v>70788</v>
      </c>
      <c r="I1788" s="1">
        <f>+Territorio[[#This Row],[id]]</f>
        <v>1778</v>
      </c>
    </row>
    <row r="1789" spans="2:9" hidden="1" x14ac:dyDescent="0.25">
      <c r="B1789">
        <v>1779</v>
      </c>
      <c r="C1789" s="1" t="s">
        <v>2947</v>
      </c>
      <c r="D1789" s="1" t="s">
        <v>2044</v>
      </c>
      <c r="E1789" s="1" t="s">
        <v>709</v>
      </c>
      <c r="F1789" s="1" t="s">
        <v>319</v>
      </c>
      <c r="G1789" s="1" t="s">
        <v>1400</v>
      </c>
      <c r="H1789" s="1" t="s">
        <v>70789</v>
      </c>
      <c r="I1789" s="1">
        <f>+Territorio[[#This Row],[id]]</f>
        <v>1779</v>
      </c>
    </row>
    <row r="1790" spans="2:9" hidden="1" x14ac:dyDescent="0.25">
      <c r="B1790">
        <v>1780</v>
      </c>
      <c r="C1790" s="1" t="s">
        <v>2948</v>
      </c>
      <c r="D1790" s="1" t="s">
        <v>2046</v>
      </c>
      <c r="E1790" s="1" t="s">
        <v>709</v>
      </c>
      <c r="F1790" s="1" t="s">
        <v>319</v>
      </c>
      <c r="G1790" s="1" t="s">
        <v>1400</v>
      </c>
      <c r="H1790" s="1" t="s">
        <v>70790</v>
      </c>
      <c r="I1790" s="1">
        <f>+Territorio[[#This Row],[id]]</f>
        <v>1780</v>
      </c>
    </row>
    <row r="1791" spans="2:9" hidden="1" x14ac:dyDescent="0.25">
      <c r="B1791">
        <v>1781</v>
      </c>
      <c r="C1791" s="1" t="s">
        <v>2949</v>
      </c>
      <c r="D1791" s="1" t="s">
        <v>2048</v>
      </c>
      <c r="E1791" s="1" t="s">
        <v>709</v>
      </c>
      <c r="F1791" s="1" t="s">
        <v>319</v>
      </c>
      <c r="G1791" s="1" t="s">
        <v>1400</v>
      </c>
      <c r="H1791" s="1" t="s">
        <v>70791</v>
      </c>
      <c r="I1791" s="1">
        <f>+Territorio[[#This Row],[id]]</f>
        <v>1781</v>
      </c>
    </row>
    <row r="1792" spans="2:9" hidden="1" x14ac:dyDescent="0.25">
      <c r="B1792">
        <v>1782</v>
      </c>
      <c r="C1792" s="1" t="s">
        <v>2286</v>
      </c>
      <c r="D1792" s="1" t="s">
        <v>2050</v>
      </c>
      <c r="E1792" s="1" t="s">
        <v>709</v>
      </c>
      <c r="F1792" s="1" t="s">
        <v>319</v>
      </c>
      <c r="G1792" s="1" t="s">
        <v>1400</v>
      </c>
      <c r="H1792" s="1" t="s">
        <v>70792</v>
      </c>
      <c r="I1792" s="1">
        <f>+Territorio[[#This Row],[id]]</f>
        <v>1782</v>
      </c>
    </row>
    <row r="1793" spans="2:9" hidden="1" x14ac:dyDescent="0.25">
      <c r="B1793">
        <v>1783</v>
      </c>
      <c r="C1793" s="1" t="s">
        <v>2399</v>
      </c>
      <c r="D1793" s="1" t="s">
        <v>2052</v>
      </c>
      <c r="E1793" s="1" t="s">
        <v>709</v>
      </c>
      <c r="F1793" s="1" t="s">
        <v>319</v>
      </c>
      <c r="G1793" s="1" t="s">
        <v>1400</v>
      </c>
      <c r="H1793" s="1" t="s">
        <v>70793</v>
      </c>
      <c r="I1793" s="1">
        <f>+Territorio[[#This Row],[id]]</f>
        <v>1783</v>
      </c>
    </row>
    <row r="1794" spans="2:9" hidden="1" x14ac:dyDescent="0.25">
      <c r="B1794">
        <v>1784</v>
      </c>
      <c r="C1794" s="1" t="s">
        <v>607</v>
      </c>
      <c r="D1794" s="1" t="s">
        <v>2053</v>
      </c>
      <c r="E1794" s="1" t="s">
        <v>709</v>
      </c>
      <c r="F1794" s="1" t="s">
        <v>319</v>
      </c>
      <c r="G1794" s="1" t="s">
        <v>1400</v>
      </c>
      <c r="H1794" s="1" t="s">
        <v>70794</v>
      </c>
      <c r="I1794" s="1">
        <f>+Territorio[[#This Row],[id]]</f>
        <v>1784</v>
      </c>
    </row>
    <row r="1795" spans="2:9" hidden="1" x14ac:dyDescent="0.25">
      <c r="B1795">
        <v>1785</v>
      </c>
      <c r="C1795" s="1" t="s">
        <v>2950</v>
      </c>
      <c r="D1795" s="1" t="s">
        <v>2055</v>
      </c>
      <c r="E1795" s="1" t="s">
        <v>709</v>
      </c>
      <c r="F1795" s="1" t="s">
        <v>319</v>
      </c>
      <c r="G1795" s="1" t="s">
        <v>1400</v>
      </c>
      <c r="H1795" s="1" t="s">
        <v>70795</v>
      </c>
      <c r="I1795" s="1">
        <f>+Territorio[[#This Row],[id]]</f>
        <v>1785</v>
      </c>
    </row>
    <row r="1796" spans="2:9" hidden="1" x14ac:dyDescent="0.25">
      <c r="B1796">
        <v>1786</v>
      </c>
      <c r="C1796" s="1" t="s">
        <v>2951</v>
      </c>
      <c r="D1796" s="1" t="s">
        <v>2057</v>
      </c>
      <c r="E1796" s="1" t="s">
        <v>709</v>
      </c>
      <c r="F1796" s="1" t="s">
        <v>319</v>
      </c>
      <c r="G1796" s="1" t="s">
        <v>1400</v>
      </c>
      <c r="H1796" s="1" t="s">
        <v>70796</v>
      </c>
      <c r="I1796" s="1">
        <f>+Territorio[[#This Row],[id]]</f>
        <v>1786</v>
      </c>
    </row>
    <row r="1797" spans="2:9" hidden="1" x14ac:dyDescent="0.25">
      <c r="B1797">
        <v>1787</v>
      </c>
      <c r="C1797" s="1" t="s">
        <v>2952</v>
      </c>
      <c r="D1797" s="1" t="s">
        <v>1687</v>
      </c>
      <c r="E1797" s="1" t="s">
        <v>709</v>
      </c>
      <c r="F1797" s="1" t="s">
        <v>319</v>
      </c>
      <c r="G1797" s="1" t="s">
        <v>1400</v>
      </c>
      <c r="H1797" s="1" t="s">
        <v>70797</v>
      </c>
      <c r="I1797" s="1">
        <f>+Territorio[[#This Row],[id]]</f>
        <v>1787</v>
      </c>
    </row>
    <row r="1798" spans="2:9" hidden="1" x14ac:dyDescent="0.25">
      <c r="B1798">
        <v>1788</v>
      </c>
      <c r="C1798" s="1" t="s">
        <v>2953</v>
      </c>
      <c r="D1798" s="1" t="s">
        <v>716</v>
      </c>
      <c r="E1798" s="1" t="s">
        <v>709</v>
      </c>
      <c r="F1798" s="1" t="s">
        <v>319</v>
      </c>
      <c r="G1798" s="1" t="s">
        <v>1400</v>
      </c>
      <c r="H1798" s="1" t="s">
        <v>70798</v>
      </c>
      <c r="I1798" s="1">
        <f>+Territorio[[#This Row],[id]]</f>
        <v>1788</v>
      </c>
    </row>
    <row r="1799" spans="2:9" hidden="1" x14ac:dyDescent="0.25">
      <c r="B1799">
        <v>1789</v>
      </c>
      <c r="C1799" s="1" t="s">
        <v>2954</v>
      </c>
      <c r="D1799" s="1" t="s">
        <v>1695</v>
      </c>
      <c r="E1799" s="1" t="s">
        <v>709</v>
      </c>
      <c r="F1799" s="1" t="s">
        <v>319</v>
      </c>
      <c r="G1799" s="1" t="s">
        <v>1400</v>
      </c>
      <c r="H1799" s="1" t="s">
        <v>70799</v>
      </c>
      <c r="I1799" s="1">
        <f>+Territorio[[#This Row],[id]]</f>
        <v>1789</v>
      </c>
    </row>
    <row r="1800" spans="2:9" hidden="1" x14ac:dyDescent="0.25">
      <c r="B1800">
        <v>1790</v>
      </c>
      <c r="C1800" s="1" t="s">
        <v>2955</v>
      </c>
      <c r="D1800" s="1" t="s">
        <v>1721</v>
      </c>
      <c r="E1800" s="1" t="s">
        <v>709</v>
      </c>
      <c r="F1800" s="1" t="s">
        <v>319</v>
      </c>
      <c r="G1800" s="1" t="s">
        <v>1400</v>
      </c>
      <c r="H1800" s="1" t="s">
        <v>70800</v>
      </c>
      <c r="I1800" s="1">
        <f>+Territorio[[#This Row],[id]]</f>
        <v>1790</v>
      </c>
    </row>
    <row r="1801" spans="2:9" hidden="1" x14ac:dyDescent="0.25">
      <c r="B1801">
        <v>1791</v>
      </c>
      <c r="C1801" s="1" t="s">
        <v>2956</v>
      </c>
      <c r="D1801" s="1" t="s">
        <v>1723</v>
      </c>
      <c r="E1801" s="1" t="s">
        <v>709</v>
      </c>
      <c r="F1801" s="1" t="s">
        <v>319</v>
      </c>
      <c r="G1801" s="1" t="s">
        <v>1400</v>
      </c>
      <c r="H1801" s="1" t="s">
        <v>70801</v>
      </c>
      <c r="I1801" s="1">
        <f>+Territorio[[#This Row],[id]]</f>
        <v>1791</v>
      </c>
    </row>
    <row r="1802" spans="2:9" hidden="1" x14ac:dyDescent="0.25">
      <c r="B1802">
        <v>1792</v>
      </c>
      <c r="C1802" s="1" t="s">
        <v>2957</v>
      </c>
      <c r="D1802" s="1" t="s">
        <v>1725</v>
      </c>
      <c r="E1802" s="1" t="s">
        <v>709</v>
      </c>
      <c r="F1802" s="1" t="s">
        <v>319</v>
      </c>
      <c r="G1802" s="1" t="s">
        <v>1400</v>
      </c>
      <c r="H1802" s="1" t="s">
        <v>70802</v>
      </c>
      <c r="I1802" s="1">
        <f>+Territorio[[#This Row],[id]]</f>
        <v>1792</v>
      </c>
    </row>
    <row r="1803" spans="2:9" hidden="1" x14ac:dyDescent="0.25">
      <c r="B1803">
        <v>1793</v>
      </c>
      <c r="C1803" s="1" t="s">
        <v>2958</v>
      </c>
      <c r="D1803" s="1" t="s">
        <v>1727</v>
      </c>
      <c r="E1803" s="1" t="s">
        <v>709</v>
      </c>
      <c r="F1803" s="1" t="s">
        <v>319</v>
      </c>
      <c r="G1803" s="1" t="s">
        <v>1400</v>
      </c>
      <c r="H1803" s="1" t="s">
        <v>70803</v>
      </c>
      <c r="I1803" s="1">
        <f>+Territorio[[#This Row],[id]]</f>
        <v>1793</v>
      </c>
    </row>
    <row r="1804" spans="2:9" hidden="1" x14ac:dyDescent="0.25">
      <c r="B1804">
        <v>1794</v>
      </c>
      <c r="C1804" s="1" t="s">
        <v>2959</v>
      </c>
      <c r="D1804" s="1" t="s">
        <v>1729</v>
      </c>
      <c r="E1804" s="1" t="s">
        <v>709</v>
      </c>
      <c r="F1804" s="1" t="s">
        <v>319</v>
      </c>
      <c r="G1804" s="1" t="s">
        <v>1400</v>
      </c>
      <c r="H1804" s="1" t="s">
        <v>70804</v>
      </c>
      <c r="I1804" s="1">
        <f>+Territorio[[#This Row],[id]]</f>
        <v>1794</v>
      </c>
    </row>
    <row r="1805" spans="2:9" hidden="1" x14ac:dyDescent="0.25">
      <c r="B1805">
        <v>1795</v>
      </c>
      <c r="C1805" s="1" t="s">
        <v>2960</v>
      </c>
      <c r="D1805" s="1" t="s">
        <v>1731</v>
      </c>
      <c r="E1805" s="1" t="s">
        <v>709</v>
      </c>
      <c r="F1805" s="1" t="s">
        <v>319</v>
      </c>
      <c r="G1805" s="1" t="s">
        <v>1400</v>
      </c>
      <c r="H1805" s="1" t="s">
        <v>70805</v>
      </c>
      <c r="I1805" s="1">
        <f>+Territorio[[#This Row],[id]]</f>
        <v>1795</v>
      </c>
    </row>
    <row r="1806" spans="2:9" hidden="1" x14ac:dyDescent="0.25">
      <c r="B1806">
        <v>1796</v>
      </c>
      <c r="C1806" s="1" t="s">
        <v>2961</v>
      </c>
      <c r="D1806" s="1" t="s">
        <v>1733</v>
      </c>
      <c r="E1806" s="1" t="s">
        <v>709</v>
      </c>
      <c r="F1806" s="1" t="s">
        <v>319</v>
      </c>
      <c r="G1806" s="1" t="s">
        <v>1400</v>
      </c>
      <c r="H1806" s="1" t="s">
        <v>70806</v>
      </c>
      <c r="I1806" s="1">
        <f>+Territorio[[#This Row],[id]]</f>
        <v>1796</v>
      </c>
    </row>
    <row r="1807" spans="2:9" hidden="1" x14ac:dyDescent="0.25">
      <c r="B1807">
        <v>1797</v>
      </c>
      <c r="C1807" s="1" t="s">
        <v>2962</v>
      </c>
      <c r="D1807" s="1" t="s">
        <v>1735</v>
      </c>
      <c r="E1807" s="1" t="s">
        <v>709</v>
      </c>
      <c r="F1807" s="1" t="s">
        <v>319</v>
      </c>
      <c r="G1807" s="1" t="s">
        <v>1400</v>
      </c>
      <c r="H1807" s="1" t="s">
        <v>70807</v>
      </c>
      <c r="I1807" s="1">
        <f>+Territorio[[#This Row],[id]]</f>
        <v>1797</v>
      </c>
    </row>
    <row r="1808" spans="2:9" hidden="1" x14ac:dyDescent="0.25">
      <c r="B1808">
        <v>1798</v>
      </c>
      <c r="C1808" s="1" t="s">
        <v>2963</v>
      </c>
      <c r="D1808" s="1" t="s">
        <v>1737</v>
      </c>
      <c r="E1808" s="1" t="s">
        <v>709</v>
      </c>
      <c r="F1808" s="1" t="s">
        <v>319</v>
      </c>
      <c r="G1808" s="1" t="s">
        <v>1400</v>
      </c>
      <c r="H1808" s="1" t="s">
        <v>70808</v>
      </c>
      <c r="I1808" s="1">
        <f>+Territorio[[#This Row],[id]]</f>
        <v>1798</v>
      </c>
    </row>
    <row r="1809" spans="2:9" hidden="1" x14ac:dyDescent="0.25">
      <c r="B1809">
        <v>1799</v>
      </c>
      <c r="C1809" s="1" t="s">
        <v>2964</v>
      </c>
      <c r="D1809" s="1" t="s">
        <v>1757</v>
      </c>
      <c r="E1809" s="1" t="s">
        <v>709</v>
      </c>
      <c r="F1809" s="1" t="s">
        <v>319</v>
      </c>
      <c r="G1809" s="1" t="s">
        <v>1400</v>
      </c>
      <c r="H1809" s="1" t="s">
        <v>70809</v>
      </c>
      <c r="I1809" s="1">
        <f>+Territorio[[#This Row],[id]]</f>
        <v>1799</v>
      </c>
    </row>
    <row r="1810" spans="2:9" hidden="1" x14ac:dyDescent="0.25">
      <c r="B1810">
        <v>1800</v>
      </c>
      <c r="C1810" s="1" t="s">
        <v>2965</v>
      </c>
      <c r="D1810" s="1" t="s">
        <v>2165</v>
      </c>
      <c r="E1810" s="1" t="s">
        <v>709</v>
      </c>
      <c r="F1810" s="1" t="s">
        <v>319</v>
      </c>
      <c r="G1810" s="1" t="s">
        <v>1400</v>
      </c>
      <c r="H1810" s="1" t="s">
        <v>70810</v>
      </c>
      <c r="I1810" s="1">
        <f>+Territorio[[#This Row],[id]]</f>
        <v>1800</v>
      </c>
    </row>
    <row r="1811" spans="2:9" hidden="1" x14ac:dyDescent="0.25">
      <c r="B1811">
        <v>1801</v>
      </c>
      <c r="C1811" s="1" t="s">
        <v>2966</v>
      </c>
      <c r="D1811" s="1" t="s">
        <v>1761</v>
      </c>
      <c r="E1811" s="1" t="s">
        <v>709</v>
      </c>
      <c r="F1811" s="1" t="s">
        <v>319</v>
      </c>
      <c r="G1811" s="1" t="s">
        <v>1400</v>
      </c>
      <c r="H1811" s="1" t="s">
        <v>70811</v>
      </c>
      <c r="I1811" s="1">
        <f>+Territorio[[#This Row],[id]]</f>
        <v>1801</v>
      </c>
    </row>
    <row r="1812" spans="2:9" hidden="1" x14ac:dyDescent="0.25">
      <c r="B1812">
        <v>1802</v>
      </c>
      <c r="C1812" s="1" t="s">
        <v>2967</v>
      </c>
      <c r="D1812" s="1" t="s">
        <v>2170</v>
      </c>
      <c r="E1812" s="1" t="s">
        <v>709</v>
      </c>
      <c r="F1812" s="1" t="s">
        <v>319</v>
      </c>
      <c r="G1812" s="1" t="s">
        <v>1400</v>
      </c>
      <c r="H1812" s="1" t="s">
        <v>70812</v>
      </c>
      <c r="I1812" s="1">
        <f>+Territorio[[#This Row],[id]]</f>
        <v>1802</v>
      </c>
    </row>
    <row r="1813" spans="2:9" hidden="1" x14ac:dyDescent="0.25">
      <c r="B1813">
        <v>1803</v>
      </c>
      <c r="C1813" s="1" t="s">
        <v>1387</v>
      </c>
      <c r="D1813" s="1" t="s">
        <v>1769</v>
      </c>
      <c r="E1813" s="1" t="s">
        <v>709</v>
      </c>
      <c r="F1813" s="1" t="s">
        <v>319</v>
      </c>
      <c r="G1813" s="1" t="s">
        <v>1400</v>
      </c>
      <c r="H1813" s="1" t="s">
        <v>70813</v>
      </c>
      <c r="I1813" s="1">
        <f>+Territorio[[#This Row],[id]]</f>
        <v>1803</v>
      </c>
    </row>
    <row r="1814" spans="2:9" hidden="1" x14ac:dyDescent="0.25">
      <c r="B1814">
        <v>1804</v>
      </c>
      <c r="C1814" s="1" t="s">
        <v>2968</v>
      </c>
      <c r="D1814" s="1" t="s">
        <v>2969</v>
      </c>
      <c r="E1814" s="1" t="s">
        <v>1548</v>
      </c>
      <c r="F1814" s="1" t="s">
        <v>339</v>
      </c>
      <c r="G1814" s="1" t="s">
        <v>1400</v>
      </c>
      <c r="H1814" s="1" t="s">
        <v>70814</v>
      </c>
      <c r="I1814" s="1">
        <f>+Territorio[[#This Row],[id]]</f>
        <v>1804</v>
      </c>
    </row>
    <row r="1815" spans="2:9" hidden="1" x14ac:dyDescent="0.25">
      <c r="B1815">
        <v>1805</v>
      </c>
      <c r="C1815" s="1" t="s">
        <v>2970</v>
      </c>
      <c r="D1815" s="1" t="s">
        <v>2971</v>
      </c>
      <c r="E1815" s="1" t="s">
        <v>1548</v>
      </c>
      <c r="F1815" s="1" t="s">
        <v>339</v>
      </c>
      <c r="G1815" s="1" t="s">
        <v>1400</v>
      </c>
      <c r="H1815" s="1" t="s">
        <v>70815</v>
      </c>
      <c r="I1815" s="1">
        <f>+Territorio[[#This Row],[id]]</f>
        <v>1805</v>
      </c>
    </row>
    <row r="1816" spans="2:9" hidden="1" x14ac:dyDescent="0.25">
      <c r="B1816">
        <v>1806</v>
      </c>
      <c r="C1816" s="1" t="s">
        <v>2972</v>
      </c>
      <c r="D1816" s="1" t="s">
        <v>2973</v>
      </c>
      <c r="E1816" s="1" t="s">
        <v>1548</v>
      </c>
      <c r="F1816" s="1" t="s">
        <v>339</v>
      </c>
      <c r="G1816" s="1" t="s">
        <v>1400</v>
      </c>
      <c r="H1816" s="1" t="s">
        <v>70816</v>
      </c>
      <c r="I1816" s="1">
        <f>+Territorio[[#This Row],[id]]</f>
        <v>1806</v>
      </c>
    </row>
    <row r="1817" spans="2:9" hidden="1" x14ac:dyDescent="0.25">
      <c r="B1817">
        <v>1807</v>
      </c>
      <c r="C1817" s="1" t="s">
        <v>2974</v>
      </c>
      <c r="D1817" s="1" t="s">
        <v>2975</v>
      </c>
      <c r="E1817" s="1" t="s">
        <v>1548</v>
      </c>
      <c r="F1817" s="1" t="s">
        <v>339</v>
      </c>
      <c r="G1817" s="1" t="s">
        <v>1400</v>
      </c>
      <c r="H1817" s="1" t="s">
        <v>70817</v>
      </c>
      <c r="I1817" s="1">
        <f>+Territorio[[#This Row],[id]]</f>
        <v>1807</v>
      </c>
    </row>
    <row r="1818" spans="2:9" hidden="1" x14ac:dyDescent="0.25">
      <c r="B1818">
        <v>1808</v>
      </c>
      <c r="C1818" s="1" t="s">
        <v>593</v>
      </c>
      <c r="D1818" s="1" t="s">
        <v>2976</v>
      </c>
      <c r="E1818" s="1" t="s">
        <v>1548</v>
      </c>
      <c r="F1818" s="1" t="s">
        <v>339</v>
      </c>
      <c r="G1818" s="1" t="s">
        <v>1400</v>
      </c>
      <c r="H1818" s="1" t="s">
        <v>70818</v>
      </c>
      <c r="I1818" s="1">
        <f>+Territorio[[#This Row],[id]]</f>
        <v>1808</v>
      </c>
    </row>
    <row r="1819" spans="2:9" hidden="1" x14ac:dyDescent="0.25">
      <c r="B1819">
        <v>1809</v>
      </c>
      <c r="C1819" s="1" t="s">
        <v>2977</v>
      </c>
      <c r="D1819" s="1" t="s">
        <v>2978</v>
      </c>
      <c r="E1819" s="1" t="s">
        <v>1548</v>
      </c>
      <c r="F1819" s="1" t="s">
        <v>339</v>
      </c>
      <c r="G1819" s="1" t="s">
        <v>1400</v>
      </c>
      <c r="H1819" s="1" t="s">
        <v>70819</v>
      </c>
      <c r="I1819" s="1">
        <f>+Territorio[[#This Row],[id]]</f>
        <v>1809</v>
      </c>
    </row>
    <row r="1820" spans="2:9" hidden="1" x14ac:dyDescent="0.25">
      <c r="B1820">
        <v>1810</v>
      </c>
      <c r="C1820" s="1" t="s">
        <v>2979</v>
      </c>
      <c r="D1820" s="1" t="s">
        <v>2980</v>
      </c>
      <c r="E1820" s="1" t="s">
        <v>1548</v>
      </c>
      <c r="F1820" s="1" t="s">
        <v>339</v>
      </c>
      <c r="G1820" s="1" t="s">
        <v>1400</v>
      </c>
      <c r="H1820" s="1" t="s">
        <v>70820</v>
      </c>
      <c r="I1820" s="1">
        <f>+Territorio[[#This Row],[id]]</f>
        <v>1810</v>
      </c>
    </row>
    <row r="1821" spans="2:9" hidden="1" x14ac:dyDescent="0.25">
      <c r="B1821">
        <v>1811</v>
      </c>
      <c r="C1821" s="1" t="s">
        <v>2981</v>
      </c>
      <c r="D1821" s="1" t="s">
        <v>2982</v>
      </c>
      <c r="E1821" s="1" t="s">
        <v>1548</v>
      </c>
      <c r="F1821" s="1" t="s">
        <v>339</v>
      </c>
      <c r="G1821" s="1" t="s">
        <v>1400</v>
      </c>
      <c r="H1821" s="1" t="s">
        <v>70821</v>
      </c>
      <c r="I1821" s="1">
        <f>+Territorio[[#This Row],[id]]</f>
        <v>1811</v>
      </c>
    </row>
    <row r="1822" spans="2:9" hidden="1" x14ac:dyDescent="0.25">
      <c r="B1822">
        <v>1812</v>
      </c>
      <c r="C1822" s="1" t="s">
        <v>2983</v>
      </c>
      <c r="D1822" s="1" t="s">
        <v>2984</v>
      </c>
      <c r="E1822" s="1" t="s">
        <v>1548</v>
      </c>
      <c r="F1822" s="1" t="s">
        <v>339</v>
      </c>
      <c r="G1822" s="1" t="s">
        <v>1400</v>
      </c>
      <c r="H1822" s="1" t="s">
        <v>70822</v>
      </c>
      <c r="I1822" s="1">
        <f>+Territorio[[#This Row],[id]]</f>
        <v>1812</v>
      </c>
    </row>
    <row r="1823" spans="2:9" hidden="1" x14ac:dyDescent="0.25">
      <c r="B1823">
        <v>1813</v>
      </c>
      <c r="C1823" s="1" t="s">
        <v>2985</v>
      </c>
      <c r="D1823" s="1" t="s">
        <v>2986</v>
      </c>
      <c r="E1823" s="1" t="s">
        <v>1548</v>
      </c>
      <c r="F1823" s="1" t="s">
        <v>339</v>
      </c>
      <c r="G1823" s="1" t="s">
        <v>1400</v>
      </c>
      <c r="H1823" s="1" t="s">
        <v>70823</v>
      </c>
      <c r="I1823" s="1">
        <f>+Territorio[[#This Row],[id]]</f>
        <v>1813</v>
      </c>
    </row>
    <row r="1824" spans="2:9" hidden="1" x14ac:dyDescent="0.25">
      <c r="B1824">
        <v>1814</v>
      </c>
      <c r="C1824" s="1" t="s">
        <v>2987</v>
      </c>
      <c r="D1824" s="1" t="s">
        <v>2988</v>
      </c>
      <c r="E1824" s="1" t="s">
        <v>1548</v>
      </c>
      <c r="F1824" s="1" t="s">
        <v>339</v>
      </c>
      <c r="G1824" s="1" t="s">
        <v>1400</v>
      </c>
      <c r="H1824" s="1" t="s">
        <v>70824</v>
      </c>
      <c r="I1824" s="1">
        <f>+Territorio[[#This Row],[id]]</f>
        <v>1814</v>
      </c>
    </row>
    <row r="1825" spans="2:9" hidden="1" x14ac:dyDescent="0.25">
      <c r="B1825">
        <v>1815</v>
      </c>
      <c r="C1825" s="1" t="s">
        <v>2989</v>
      </c>
      <c r="D1825" s="1" t="s">
        <v>2990</v>
      </c>
      <c r="E1825" s="1" t="s">
        <v>1548</v>
      </c>
      <c r="F1825" s="1" t="s">
        <v>339</v>
      </c>
      <c r="G1825" s="1" t="s">
        <v>1400</v>
      </c>
      <c r="H1825" s="1" t="s">
        <v>70825</v>
      </c>
      <c r="I1825" s="1">
        <f>+Territorio[[#This Row],[id]]</f>
        <v>1815</v>
      </c>
    </row>
    <row r="1826" spans="2:9" hidden="1" x14ac:dyDescent="0.25">
      <c r="B1826">
        <v>1816</v>
      </c>
      <c r="C1826" s="1" t="s">
        <v>607</v>
      </c>
      <c r="D1826" s="1" t="s">
        <v>2991</v>
      </c>
      <c r="E1826" s="1" t="s">
        <v>1548</v>
      </c>
      <c r="F1826" s="1" t="s">
        <v>339</v>
      </c>
      <c r="G1826" s="1" t="s">
        <v>1400</v>
      </c>
      <c r="H1826" s="1" t="s">
        <v>70826</v>
      </c>
      <c r="I1826" s="1">
        <f>+Territorio[[#This Row],[id]]</f>
        <v>1816</v>
      </c>
    </row>
    <row r="1827" spans="2:9" hidden="1" x14ac:dyDescent="0.25">
      <c r="B1827">
        <v>1817</v>
      </c>
      <c r="C1827" s="1" t="s">
        <v>2992</v>
      </c>
      <c r="D1827" s="1" t="s">
        <v>2993</v>
      </c>
      <c r="E1827" s="1" t="s">
        <v>1548</v>
      </c>
      <c r="F1827" s="1" t="s">
        <v>339</v>
      </c>
      <c r="G1827" s="1" t="s">
        <v>1400</v>
      </c>
      <c r="H1827" s="1" t="s">
        <v>70827</v>
      </c>
      <c r="I1827" s="1">
        <f>+Territorio[[#This Row],[id]]</f>
        <v>1817</v>
      </c>
    </row>
    <row r="1828" spans="2:9" hidden="1" x14ac:dyDescent="0.25">
      <c r="B1828">
        <v>1818</v>
      </c>
      <c r="C1828" s="1" t="s">
        <v>2994</v>
      </c>
      <c r="D1828" s="1" t="s">
        <v>2995</v>
      </c>
      <c r="E1828" s="1" t="s">
        <v>1548</v>
      </c>
      <c r="F1828" s="1" t="s">
        <v>339</v>
      </c>
      <c r="G1828" s="1" t="s">
        <v>1400</v>
      </c>
      <c r="H1828" s="1" t="s">
        <v>70828</v>
      </c>
      <c r="I1828" s="1">
        <f>+Territorio[[#This Row],[id]]</f>
        <v>1818</v>
      </c>
    </row>
    <row r="1829" spans="2:9" hidden="1" x14ac:dyDescent="0.25">
      <c r="B1829">
        <v>1819</v>
      </c>
      <c r="C1829" s="1" t="s">
        <v>2996</v>
      </c>
      <c r="D1829" s="1" t="s">
        <v>2997</v>
      </c>
      <c r="E1829" s="1" t="s">
        <v>1548</v>
      </c>
      <c r="F1829" s="1" t="s">
        <v>339</v>
      </c>
      <c r="G1829" s="1" t="s">
        <v>1400</v>
      </c>
      <c r="H1829" s="1" t="s">
        <v>70829</v>
      </c>
      <c r="I1829" s="1">
        <f>+Territorio[[#This Row],[id]]</f>
        <v>1819</v>
      </c>
    </row>
    <row r="1830" spans="2:9" hidden="1" x14ac:dyDescent="0.25">
      <c r="B1830">
        <v>1820</v>
      </c>
      <c r="C1830" s="1" t="s">
        <v>2998</v>
      </c>
      <c r="D1830" s="1" t="s">
        <v>2999</v>
      </c>
      <c r="E1830" s="1" t="s">
        <v>1548</v>
      </c>
      <c r="F1830" s="1" t="s">
        <v>339</v>
      </c>
      <c r="G1830" s="1" t="s">
        <v>1400</v>
      </c>
      <c r="H1830" s="1" t="s">
        <v>70830</v>
      </c>
      <c r="I1830" s="1">
        <f>+Territorio[[#This Row],[id]]</f>
        <v>1820</v>
      </c>
    </row>
    <row r="1831" spans="2:9" hidden="1" x14ac:dyDescent="0.25">
      <c r="B1831">
        <v>1821</v>
      </c>
      <c r="C1831" s="1" t="s">
        <v>3000</v>
      </c>
      <c r="D1831" s="1" t="s">
        <v>3001</v>
      </c>
      <c r="E1831" s="1" t="s">
        <v>1548</v>
      </c>
      <c r="F1831" s="1" t="s">
        <v>339</v>
      </c>
      <c r="G1831" s="1" t="s">
        <v>1400</v>
      </c>
      <c r="H1831" s="1" t="s">
        <v>70831</v>
      </c>
      <c r="I1831" s="1">
        <f>+Territorio[[#This Row],[id]]</f>
        <v>1821</v>
      </c>
    </row>
    <row r="1832" spans="2:9" hidden="1" x14ac:dyDescent="0.25">
      <c r="B1832">
        <v>1822</v>
      </c>
      <c r="C1832" s="1" t="s">
        <v>3002</v>
      </c>
      <c r="D1832" s="1" t="s">
        <v>3003</v>
      </c>
      <c r="E1832" s="1" t="s">
        <v>1548</v>
      </c>
      <c r="F1832" s="1" t="s">
        <v>339</v>
      </c>
      <c r="G1832" s="1" t="s">
        <v>1400</v>
      </c>
      <c r="H1832" s="1" t="s">
        <v>70832</v>
      </c>
      <c r="I1832" s="1">
        <f>+Territorio[[#This Row],[id]]</f>
        <v>1822</v>
      </c>
    </row>
    <row r="1833" spans="2:9" hidden="1" x14ac:dyDescent="0.25">
      <c r="B1833">
        <v>1823</v>
      </c>
      <c r="C1833" s="1" t="s">
        <v>3004</v>
      </c>
      <c r="D1833" s="1" t="s">
        <v>3005</v>
      </c>
      <c r="E1833" s="1" t="s">
        <v>1548</v>
      </c>
      <c r="F1833" s="1" t="s">
        <v>339</v>
      </c>
      <c r="G1833" s="1" t="s">
        <v>1400</v>
      </c>
      <c r="H1833" s="1" t="s">
        <v>70833</v>
      </c>
      <c r="I1833" s="1">
        <f>+Territorio[[#This Row],[id]]</f>
        <v>1823</v>
      </c>
    </row>
    <row r="1834" spans="2:9" hidden="1" x14ac:dyDescent="0.25">
      <c r="B1834">
        <v>1824</v>
      </c>
      <c r="C1834" s="1" t="s">
        <v>3006</v>
      </c>
      <c r="D1834" s="1" t="s">
        <v>3007</v>
      </c>
      <c r="E1834" s="1" t="s">
        <v>1548</v>
      </c>
      <c r="F1834" s="1" t="s">
        <v>339</v>
      </c>
      <c r="G1834" s="1" t="s">
        <v>1400</v>
      </c>
      <c r="H1834" s="1" t="s">
        <v>70834</v>
      </c>
      <c r="I1834" s="1">
        <f>+Territorio[[#This Row],[id]]</f>
        <v>1824</v>
      </c>
    </row>
    <row r="1835" spans="2:9" hidden="1" x14ac:dyDescent="0.25">
      <c r="B1835">
        <v>1825</v>
      </c>
      <c r="C1835" s="1" t="s">
        <v>583</v>
      </c>
      <c r="D1835" s="1" t="s">
        <v>3008</v>
      </c>
      <c r="E1835" s="1" t="s">
        <v>1548</v>
      </c>
      <c r="F1835" s="1" t="s">
        <v>339</v>
      </c>
      <c r="G1835" s="1" t="s">
        <v>1400</v>
      </c>
      <c r="H1835" s="1" t="s">
        <v>70835</v>
      </c>
      <c r="I1835" s="1">
        <f>+Territorio[[#This Row],[id]]</f>
        <v>1825</v>
      </c>
    </row>
    <row r="1836" spans="2:9" hidden="1" x14ac:dyDescent="0.25">
      <c r="B1836">
        <v>1826</v>
      </c>
      <c r="C1836" s="1" t="s">
        <v>3009</v>
      </c>
      <c r="D1836" s="1" t="s">
        <v>3010</v>
      </c>
      <c r="E1836" s="1" t="s">
        <v>1548</v>
      </c>
      <c r="F1836" s="1" t="s">
        <v>339</v>
      </c>
      <c r="G1836" s="1" t="s">
        <v>1400</v>
      </c>
      <c r="H1836" s="1" t="s">
        <v>70836</v>
      </c>
      <c r="I1836" s="1">
        <f>+Territorio[[#This Row],[id]]</f>
        <v>1826</v>
      </c>
    </row>
    <row r="1837" spans="2:9" hidden="1" x14ac:dyDescent="0.25">
      <c r="B1837">
        <v>1827</v>
      </c>
      <c r="C1837" s="1" t="s">
        <v>3011</v>
      </c>
      <c r="D1837" s="1" t="s">
        <v>3012</v>
      </c>
      <c r="E1837" s="1" t="s">
        <v>1548</v>
      </c>
      <c r="F1837" s="1" t="s">
        <v>339</v>
      </c>
      <c r="G1837" s="1" t="s">
        <v>1400</v>
      </c>
      <c r="H1837" s="1" t="s">
        <v>70837</v>
      </c>
      <c r="I1837" s="1">
        <f>+Territorio[[#This Row],[id]]</f>
        <v>1827</v>
      </c>
    </row>
    <row r="1838" spans="2:9" hidden="1" x14ac:dyDescent="0.25">
      <c r="B1838">
        <v>1828</v>
      </c>
      <c r="C1838" s="1" t="s">
        <v>3013</v>
      </c>
      <c r="D1838" s="1" t="s">
        <v>3014</v>
      </c>
      <c r="E1838" s="1" t="s">
        <v>1548</v>
      </c>
      <c r="F1838" s="1" t="s">
        <v>339</v>
      </c>
      <c r="G1838" s="1" t="s">
        <v>1400</v>
      </c>
      <c r="H1838" s="1" t="s">
        <v>70838</v>
      </c>
      <c r="I1838" s="1">
        <f>+Territorio[[#This Row],[id]]</f>
        <v>1828</v>
      </c>
    </row>
    <row r="1839" spans="2:9" hidden="1" x14ac:dyDescent="0.25">
      <c r="B1839">
        <v>1829</v>
      </c>
      <c r="C1839" s="1" t="s">
        <v>3015</v>
      </c>
      <c r="D1839" s="1" t="s">
        <v>3016</v>
      </c>
      <c r="E1839" s="1" t="s">
        <v>1548</v>
      </c>
      <c r="F1839" s="1" t="s">
        <v>339</v>
      </c>
      <c r="G1839" s="1" t="s">
        <v>1400</v>
      </c>
      <c r="H1839" s="1" t="s">
        <v>70839</v>
      </c>
      <c r="I1839" s="1">
        <f>+Territorio[[#This Row],[id]]</f>
        <v>1829</v>
      </c>
    </row>
    <row r="1840" spans="2:9" hidden="1" x14ac:dyDescent="0.25">
      <c r="B1840">
        <v>1830</v>
      </c>
      <c r="C1840" s="1" t="s">
        <v>3017</v>
      </c>
      <c r="D1840" s="1" t="s">
        <v>3018</v>
      </c>
      <c r="E1840" s="1" t="s">
        <v>1548</v>
      </c>
      <c r="F1840" s="1" t="s">
        <v>339</v>
      </c>
      <c r="G1840" s="1" t="s">
        <v>1400</v>
      </c>
      <c r="H1840" s="1" t="s">
        <v>70840</v>
      </c>
      <c r="I1840" s="1">
        <f>+Territorio[[#This Row],[id]]</f>
        <v>1830</v>
      </c>
    </row>
    <row r="1841" spans="2:9" hidden="1" x14ac:dyDescent="0.25">
      <c r="B1841">
        <v>1831</v>
      </c>
      <c r="C1841" s="1" t="s">
        <v>3019</v>
      </c>
      <c r="D1841" s="1" t="s">
        <v>3020</v>
      </c>
      <c r="E1841" s="1" t="s">
        <v>1548</v>
      </c>
      <c r="F1841" s="1" t="s">
        <v>339</v>
      </c>
      <c r="G1841" s="1" t="s">
        <v>1400</v>
      </c>
      <c r="H1841" s="1" t="s">
        <v>70841</v>
      </c>
      <c r="I1841" s="1">
        <f>+Territorio[[#This Row],[id]]</f>
        <v>1831</v>
      </c>
    </row>
    <row r="1842" spans="2:9" hidden="1" x14ac:dyDescent="0.25">
      <c r="B1842">
        <v>1832</v>
      </c>
      <c r="C1842" s="1" t="s">
        <v>3021</v>
      </c>
      <c r="D1842" s="1" t="s">
        <v>3022</v>
      </c>
      <c r="E1842" s="1" t="s">
        <v>1548</v>
      </c>
      <c r="F1842" s="1" t="s">
        <v>339</v>
      </c>
      <c r="G1842" s="1" t="s">
        <v>1400</v>
      </c>
      <c r="H1842" s="1" t="s">
        <v>70842</v>
      </c>
      <c r="I1842" s="1">
        <f>+Territorio[[#This Row],[id]]</f>
        <v>1832</v>
      </c>
    </row>
    <row r="1843" spans="2:9" hidden="1" x14ac:dyDescent="0.25">
      <c r="B1843">
        <v>1833</v>
      </c>
      <c r="C1843" s="1" t="s">
        <v>3023</v>
      </c>
      <c r="D1843" s="1" t="s">
        <v>3024</v>
      </c>
      <c r="E1843" s="1" t="s">
        <v>1548</v>
      </c>
      <c r="F1843" s="1" t="s">
        <v>339</v>
      </c>
      <c r="G1843" s="1" t="s">
        <v>1400</v>
      </c>
      <c r="H1843" s="1" t="s">
        <v>70843</v>
      </c>
      <c r="I1843" s="1">
        <f>+Territorio[[#This Row],[id]]</f>
        <v>1833</v>
      </c>
    </row>
    <row r="1844" spans="2:9" hidden="1" x14ac:dyDescent="0.25">
      <c r="B1844">
        <v>1834</v>
      </c>
      <c r="C1844" s="1" t="s">
        <v>3025</v>
      </c>
      <c r="D1844" s="1" t="s">
        <v>3026</v>
      </c>
      <c r="E1844" s="1" t="s">
        <v>1548</v>
      </c>
      <c r="F1844" s="1" t="s">
        <v>339</v>
      </c>
      <c r="G1844" s="1" t="s">
        <v>1400</v>
      </c>
      <c r="H1844" s="1" t="s">
        <v>70844</v>
      </c>
      <c r="I1844" s="1">
        <f>+Territorio[[#This Row],[id]]</f>
        <v>1834</v>
      </c>
    </row>
    <row r="1845" spans="2:9" hidden="1" x14ac:dyDescent="0.25">
      <c r="B1845">
        <v>1835</v>
      </c>
      <c r="C1845" s="1" t="s">
        <v>3027</v>
      </c>
      <c r="D1845" s="1" t="s">
        <v>3028</v>
      </c>
      <c r="E1845" s="1" t="s">
        <v>1548</v>
      </c>
      <c r="F1845" s="1" t="s">
        <v>339</v>
      </c>
      <c r="G1845" s="1" t="s">
        <v>1400</v>
      </c>
      <c r="H1845" s="1" t="s">
        <v>70845</v>
      </c>
      <c r="I1845" s="1">
        <f>+Territorio[[#This Row],[id]]</f>
        <v>1835</v>
      </c>
    </row>
    <row r="1846" spans="2:9" hidden="1" x14ac:dyDescent="0.25">
      <c r="B1846">
        <v>1836</v>
      </c>
      <c r="C1846" s="1" t="s">
        <v>3029</v>
      </c>
      <c r="D1846" s="1" t="s">
        <v>3030</v>
      </c>
      <c r="E1846" s="1" t="s">
        <v>1548</v>
      </c>
      <c r="F1846" s="1" t="s">
        <v>339</v>
      </c>
      <c r="G1846" s="1" t="s">
        <v>1400</v>
      </c>
      <c r="H1846" s="1" t="s">
        <v>70846</v>
      </c>
      <c r="I1846" s="1">
        <f>+Territorio[[#This Row],[id]]</f>
        <v>1836</v>
      </c>
    </row>
    <row r="1847" spans="2:9" hidden="1" x14ac:dyDescent="0.25">
      <c r="B1847">
        <v>1837</v>
      </c>
      <c r="C1847" s="1" t="s">
        <v>3031</v>
      </c>
      <c r="D1847" s="1" t="s">
        <v>3032</v>
      </c>
      <c r="E1847" s="1" t="s">
        <v>1548</v>
      </c>
      <c r="F1847" s="1" t="s">
        <v>339</v>
      </c>
      <c r="G1847" s="1" t="s">
        <v>1400</v>
      </c>
      <c r="H1847" s="1" t="s">
        <v>70847</v>
      </c>
      <c r="I1847" s="1">
        <f>+Territorio[[#This Row],[id]]</f>
        <v>1837</v>
      </c>
    </row>
    <row r="1848" spans="2:9" hidden="1" x14ac:dyDescent="0.25">
      <c r="B1848">
        <v>1838</v>
      </c>
      <c r="C1848" s="1" t="s">
        <v>3033</v>
      </c>
      <c r="D1848" s="1" t="s">
        <v>3034</v>
      </c>
      <c r="E1848" s="1" t="s">
        <v>1548</v>
      </c>
      <c r="F1848" s="1" t="s">
        <v>339</v>
      </c>
      <c r="G1848" s="1" t="s">
        <v>1400</v>
      </c>
      <c r="H1848" s="1" t="s">
        <v>70848</v>
      </c>
      <c r="I1848" s="1">
        <f>+Territorio[[#This Row],[id]]</f>
        <v>1838</v>
      </c>
    </row>
    <row r="1849" spans="2:9" hidden="1" x14ac:dyDescent="0.25">
      <c r="B1849">
        <v>1839</v>
      </c>
      <c r="C1849" s="1" t="s">
        <v>3035</v>
      </c>
      <c r="D1849" s="1" t="s">
        <v>3036</v>
      </c>
      <c r="E1849" s="1" t="s">
        <v>1548</v>
      </c>
      <c r="F1849" s="1" t="s">
        <v>339</v>
      </c>
      <c r="G1849" s="1" t="s">
        <v>1400</v>
      </c>
      <c r="H1849" s="1" t="s">
        <v>70849</v>
      </c>
      <c r="I1849" s="1">
        <f>+Territorio[[#This Row],[id]]</f>
        <v>1839</v>
      </c>
    </row>
    <row r="1850" spans="2:9" hidden="1" x14ac:dyDescent="0.25">
      <c r="B1850">
        <v>1840</v>
      </c>
      <c r="C1850" s="1" t="s">
        <v>3037</v>
      </c>
      <c r="D1850" s="1" t="s">
        <v>3038</v>
      </c>
      <c r="E1850" s="1" t="s">
        <v>1548</v>
      </c>
      <c r="F1850" s="1" t="s">
        <v>339</v>
      </c>
      <c r="G1850" s="1" t="s">
        <v>1400</v>
      </c>
      <c r="H1850" s="1" t="s">
        <v>70850</v>
      </c>
      <c r="I1850" s="1">
        <f>+Territorio[[#This Row],[id]]</f>
        <v>1840</v>
      </c>
    </row>
    <row r="1851" spans="2:9" hidden="1" x14ac:dyDescent="0.25">
      <c r="B1851">
        <v>1841</v>
      </c>
      <c r="C1851" s="1" t="s">
        <v>3039</v>
      </c>
      <c r="D1851" s="1" t="s">
        <v>3040</v>
      </c>
      <c r="E1851" s="1" t="s">
        <v>1548</v>
      </c>
      <c r="F1851" s="1" t="s">
        <v>339</v>
      </c>
      <c r="G1851" s="1" t="s">
        <v>1400</v>
      </c>
      <c r="H1851" s="1" t="s">
        <v>70851</v>
      </c>
      <c r="I1851" s="1">
        <f>+Territorio[[#This Row],[id]]</f>
        <v>1841</v>
      </c>
    </row>
    <row r="1852" spans="2:9" hidden="1" x14ac:dyDescent="0.25">
      <c r="B1852">
        <v>1842</v>
      </c>
      <c r="C1852" s="1" t="s">
        <v>3041</v>
      </c>
      <c r="D1852" s="1" t="s">
        <v>3042</v>
      </c>
      <c r="E1852" s="1" t="s">
        <v>1548</v>
      </c>
      <c r="F1852" s="1" t="s">
        <v>339</v>
      </c>
      <c r="G1852" s="1" t="s">
        <v>1400</v>
      </c>
      <c r="H1852" s="1" t="s">
        <v>70852</v>
      </c>
      <c r="I1852" s="1">
        <f>+Territorio[[#This Row],[id]]</f>
        <v>1842</v>
      </c>
    </row>
    <row r="1853" spans="2:9" hidden="1" x14ac:dyDescent="0.25">
      <c r="B1853">
        <v>1843</v>
      </c>
      <c r="C1853" s="1" t="s">
        <v>3043</v>
      </c>
      <c r="D1853" s="1" t="s">
        <v>3044</v>
      </c>
      <c r="E1853" s="1" t="s">
        <v>1548</v>
      </c>
      <c r="F1853" s="1" t="s">
        <v>339</v>
      </c>
      <c r="G1853" s="1" t="s">
        <v>1400</v>
      </c>
      <c r="H1853" s="1" t="s">
        <v>70853</v>
      </c>
      <c r="I1853" s="1">
        <f>+Territorio[[#This Row],[id]]</f>
        <v>1843</v>
      </c>
    </row>
    <row r="1854" spans="2:9" hidden="1" x14ac:dyDescent="0.25">
      <c r="B1854">
        <v>1844</v>
      </c>
      <c r="C1854" s="1" t="s">
        <v>3045</v>
      </c>
      <c r="D1854" s="1" t="s">
        <v>3046</v>
      </c>
      <c r="E1854" s="1" t="s">
        <v>1548</v>
      </c>
      <c r="F1854" s="1" t="s">
        <v>339</v>
      </c>
      <c r="G1854" s="1" t="s">
        <v>1400</v>
      </c>
      <c r="H1854" s="1" t="s">
        <v>70854</v>
      </c>
      <c r="I1854" s="1">
        <f>+Territorio[[#This Row],[id]]</f>
        <v>1844</v>
      </c>
    </row>
    <row r="1855" spans="2:9" hidden="1" x14ac:dyDescent="0.25">
      <c r="B1855">
        <v>1845</v>
      </c>
      <c r="C1855" s="1" t="s">
        <v>3047</v>
      </c>
      <c r="D1855" s="1" t="s">
        <v>3048</v>
      </c>
      <c r="E1855" s="1" t="s">
        <v>1548</v>
      </c>
      <c r="F1855" s="1" t="s">
        <v>339</v>
      </c>
      <c r="G1855" s="1" t="s">
        <v>1400</v>
      </c>
      <c r="H1855" s="1" t="s">
        <v>70855</v>
      </c>
      <c r="I1855" s="1">
        <f>+Territorio[[#This Row],[id]]</f>
        <v>1845</v>
      </c>
    </row>
    <row r="1856" spans="2:9" hidden="1" x14ac:dyDescent="0.25">
      <c r="B1856">
        <v>1846</v>
      </c>
      <c r="C1856" s="1" t="s">
        <v>652</v>
      </c>
      <c r="D1856" s="1" t="s">
        <v>3049</v>
      </c>
      <c r="E1856" s="1" t="s">
        <v>1548</v>
      </c>
      <c r="F1856" s="1" t="s">
        <v>339</v>
      </c>
      <c r="G1856" s="1" t="s">
        <v>1400</v>
      </c>
      <c r="H1856" s="1" t="s">
        <v>70856</v>
      </c>
      <c r="I1856" s="1">
        <f>+Territorio[[#This Row],[id]]</f>
        <v>1846</v>
      </c>
    </row>
    <row r="1857" spans="2:9" hidden="1" x14ac:dyDescent="0.25">
      <c r="B1857">
        <v>1847</v>
      </c>
      <c r="C1857" s="1" t="s">
        <v>3050</v>
      </c>
      <c r="D1857" s="1" t="s">
        <v>3051</v>
      </c>
      <c r="E1857" s="1" t="s">
        <v>1548</v>
      </c>
      <c r="F1857" s="1" t="s">
        <v>339</v>
      </c>
      <c r="G1857" s="1" t="s">
        <v>1400</v>
      </c>
      <c r="H1857" s="1" t="s">
        <v>70857</v>
      </c>
      <c r="I1857" s="1">
        <f>+Territorio[[#This Row],[id]]</f>
        <v>1847</v>
      </c>
    </row>
    <row r="1858" spans="2:9" hidden="1" x14ac:dyDescent="0.25">
      <c r="B1858">
        <v>1848</v>
      </c>
      <c r="C1858" s="1" t="s">
        <v>3052</v>
      </c>
      <c r="D1858" s="1" t="s">
        <v>3053</v>
      </c>
      <c r="E1858" s="1" t="s">
        <v>1548</v>
      </c>
      <c r="F1858" s="1" t="s">
        <v>339</v>
      </c>
      <c r="G1858" s="1" t="s">
        <v>1400</v>
      </c>
      <c r="H1858" s="1" t="s">
        <v>70858</v>
      </c>
      <c r="I1858" s="1">
        <f>+Territorio[[#This Row],[id]]</f>
        <v>1848</v>
      </c>
    </row>
    <row r="1859" spans="2:9" hidden="1" x14ac:dyDescent="0.25">
      <c r="B1859">
        <v>1849</v>
      </c>
      <c r="C1859" s="1" t="s">
        <v>3054</v>
      </c>
      <c r="D1859" s="1" t="s">
        <v>3055</v>
      </c>
      <c r="E1859" s="1" t="s">
        <v>1548</v>
      </c>
      <c r="F1859" s="1" t="s">
        <v>339</v>
      </c>
      <c r="G1859" s="1" t="s">
        <v>1400</v>
      </c>
      <c r="H1859" s="1" t="s">
        <v>70859</v>
      </c>
      <c r="I1859" s="1">
        <f>+Territorio[[#This Row],[id]]</f>
        <v>1849</v>
      </c>
    </row>
    <row r="1860" spans="2:9" hidden="1" x14ac:dyDescent="0.25">
      <c r="B1860">
        <v>1850</v>
      </c>
      <c r="C1860" s="1" t="s">
        <v>597</v>
      </c>
      <c r="D1860" s="1" t="s">
        <v>3056</v>
      </c>
      <c r="E1860" s="1" t="s">
        <v>1548</v>
      </c>
      <c r="F1860" s="1" t="s">
        <v>339</v>
      </c>
      <c r="G1860" s="1" t="s">
        <v>1400</v>
      </c>
      <c r="H1860" s="1" t="s">
        <v>70860</v>
      </c>
      <c r="I1860" s="1">
        <f>+Territorio[[#This Row],[id]]</f>
        <v>1850</v>
      </c>
    </row>
    <row r="1861" spans="2:9" hidden="1" x14ac:dyDescent="0.25">
      <c r="B1861">
        <v>1851</v>
      </c>
      <c r="C1861" s="1" t="s">
        <v>3057</v>
      </c>
      <c r="D1861" s="1" t="s">
        <v>3058</v>
      </c>
      <c r="E1861" s="1" t="s">
        <v>1548</v>
      </c>
      <c r="F1861" s="1" t="s">
        <v>339</v>
      </c>
      <c r="G1861" s="1" t="s">
        <v>1400</v>
      </c>
      <c r="H1861" s="1" t="s">
        <v>70861</v>
      </c>
      <c r="I1861" s="1">
        <f>+Territorio[[#This Row],[id]]</f>
        <v>1851</v>
      </c>
    </row>
    <row r="1862" spans="2:9" hidden="1" x14ac:dyDescent="0.25">
      <c r="B1862">
        <v>1852</v>
      </c>
      <c r="C1862" s="1" t="s">
        <v>3059</v>
      </c>
      <c r="D1862" s="1" t="s">
        <v>3060</v>
      </c>
      <c r="E1862" s="1" t="s">
        <v>1548</v>
      </c>
      <c r="F1862" s="1" t="s">
        <v>339</v>
      </c>
      <c r="G1862" s="1" t="s">
        <v>1400</v>
      </c>
      <c r="H1862" s="1" t="s">
        <v>70862</v>
      </c>
      <c r="I1862" s="1">
        <f>+Territorio[[#This Row],[id]]</f>
        <v>1852</v>
      </c>
    </row>
    <row r="1863" spans="2:9" hidden="1" x14ac:dyDescent="0.25">
      <c r="B1863">
        <v>1853</v>
      </c>
      <c r="C1863" s="1" t="s">
        <v>567</v>
      </c>
      <c r="D1863" s="1" t="s">
        <v>3061</v>
      </c>
      <c r="E1863" s="1" t="s">
        <v>1548</v>
      </c>
      <c r="F1863" s="1" t="s">
        <v>339</v>
      </c>
      <c r="G1863" s="1" t="s">
        <v>1400</v>
      </c>
      <c r="H1863" s="1" t="s">
        <v>70863</v>
      </c>
      <c r="I1863" s="1">
        <f>+Territorio[[#This Row],[id]]</f>
        <v>1853</v>
      </c>
    </row>
    <row r="1864" spans="2:9" hidden="1" x14ac:dyDescent="0.25">
      <c r="B1864">
        <v>1854</v>
      </c>
      <c r="C1864" s="1" t="s">
        <v>3062</v>
      </c>
      <c r="D1864" s="1" t="s">
        <v>3063</v>
      </c>
      <c r="E1864" s="1" t="s">
        <v>1548</v>
      </c>
      <c r="F1864" s="1" t="s">
        <v>339</v>
      </c>
      <c r="G1864" s="1" t="s">
        <v>1400</v>
      </c>
      <c r="H1864" s="1" t="s">
        <v>70864</v>
      </c>
      <c r="I1864" s="1">
        <f>+Territorio[[#This Row],[id]]</f>
        <v>1854</v>
      </c>
    </row>
    <row r="1865" spans="2:9" hidden="1" x14ac:dyDescent="0.25">
      <c r="B1865">
        <v>1855</v>
      </c>
      <c r="C1865" s="1" t="s">
        <v>3064</v>
      </c>
      <c r="D1865" s="1" t="s">
        <v>3065</v>
      </c>
      <c r="E1865" s="1" t="s">
        <v>1548</v>
      </c>
      <c r="F1865" s="1" t="s">
        <v>339</v>
      </c>
      <c r="G1865" s="1" t="s">
        <v>1400</v>
      </c>
      <c r="H1865" s="1" t="s">
        <v>70865</v>
      </c>
      <c r="I1865" s="1">
        <f>+Territorio[[#This Row],[id]]</f>
        <v>1855</v>
      </c>
    </row>
    <row r="1866" spans="2:9" hidden="1" x14ac:dyDescent="0.25">
      <c r="B1866">
        <v>1856</v>
      </c>
      <c r="C1866" s="1" t="s">
        <v>3066</v>
      </c>
      <c r="D1866" s="1" t="s">
        <v>3067</v>
      </c>
      <c r="E1866" s="1" t="s">
        <v>1548</v>
      </c>
      <c r="F1866" s="1" t="s">
        <v>339</v>
      </c>
      <c r="G1866" s="1" t="s">
        <v>1400</v>
      </c>
      <c r="H1866" s="1" t="s">
        <v>70866</v>
      </c>
      <c r="I1866" s="1">
        <f>+Territorio[[#This Row],[id]]</f>
        <v>1856</v>
      </c>
    </row>
    <row r="1867" spans="2:9" hidden="1" x14ac:dyDescent="0.25">
      <c r="B1867">
        <v>1857</v>
      </c>
      <c r="C1867" s="1" t="s">
        <v>587</v>
      </c>
      <c r="D1867" s="1" t="s">
        <v>3068</v>
      </c>
      <c r="E1867" s="1" t="s">
        <v>1548</v>
      </c>
      <c r="F1867" s="1" t="s">
        <v>339</v>
      </c>
      <c r="G1867" s="1" t="s">
        <v>1400</v>
      </c>
      <c r="H1867" s="1" t="s">
        <v>70867</v>
      </c>
      <c r="I1867" s="1">
        <f>+Territorio[[#This Row],[id]]</f>
        <v>1857</v>
      </c>
    </row>
    <row r="1868" spans="2:9" hidden="1" x14ac:dyDescent="0.25">
      <c r="B1868">
        <v>1858</v>
      </c>
      <c r="C1868" s="1" t="s">
        <v>3069</v>
      </c>
      <c r="D1868" s="1" t="s">
        <v>3070</v>
      </c>
      <c r="E1868" s="1" t="s">
        <v>1548</v>
      </c>
      <c r="F1868" s="1" t="s">
        <v>339</v>
      </c>
      <c r="G1868" s="1" t="s">
        <v>1400</v>
      </c>
      <c r="H1868" s="1" t="s">
        <v>70868</v>
      </c>
      <c r="I1868" s="1">
        <f>+Territorio[[#This Row],[id]]</f>
        <v>1858</v>
      </c>
    </row>
    <row r="1869" spans="2:9" hidden="1" x14ac:dyDescent="0.25">
      <c r="B1869">
        <v>1859</v>
      </c>
      <c r="C1869" s="1" t="s">
        <v>3071</v>
      </c>
      <c r="D1869" s="1" t="s">
        <v>3072</v>
      </c>
      <c r="E1869" s="1" t="s">
        <v>1548</v>
      </c>
      <c r="F1869" s="1" t="s">
        <v>339</v>
      </c>
      <c r="G1869" s="1" t="s">
        <v>1400</v>
      </c>
      <c r="H1869" s="1" t="s">
        <v>70869</v>
      </c>
      <c r="I1869" s="1">
        <f>+Territorio[[#This Row],[id]]</f>
        <v>1859</v>
      </c>
    </row>
    <row r="1870" spans="2:9" hidden="1" x14ac:dyDescent="0.25">
      <c r="B1870">
        <v>1860</v>
      </c>
      <c r="C1870" s="1" t="s">
        <v>3073</v>
      </c>
      <c r="D1870" s="1" t="s">
        <v>3074</v>
      </c>
      <c r="E1870" s="1" t="s">
        <v>1548</v>
      </c>
      <c r="F1870" s="1" t="s">
        <v>339</v>
      </c>
      <c r="G1870" s="1" t="s">
        <v>1400</v>
      </c>
      <c r="H1870" s="1" t="s">
        <v>70870</v>
      </c>
      <c r="I1870" s="1">
        <f>+Territorio[[#This Row],[id]]</f>
        <v>1860</v>
      </c>
    </row>
    <row r="1871" spans="2:9" hidden="1" x14ac:dyDescent="0.25">
      <c r="B1871">
        <v>1861</v>
      </c>
      <c r="C1871" s="1" t="s">
        <v>3075</v>
      </c>
      <c r="D1871" s="1" t="s">
        <v>3076</v>
      </c>
      <c r="E1871" s="1" t="s">
        <v>1548</v>
      </c>
      <c r="F1871" s="1" t="s">
        <v>339</v>
      </c>
      <c r="G1871" s="1" t="s">
        <v>1400</v>
      </c>
      <c r="H1871" s="1" t="s">
        <v>70871</v>
      </c>
      <c r="I1871" s="1">
        <f>+Territorio[[#This Row],[id]]</f>
        <v>1861</v>
      </c>
    </row>
    <row r="1872" spans="2:9" hidden="1" x14ac:dyDescent="0.25">
      <c r="B1872">
        <v>1862</v>
      </c>
      <c r="C1872" s="1" t="s">
        <v>3077</v>
      </c>
      <c r="D1872" s="1" t="s">
        <v>3078</v>
      </c>
      <c r="E1872" s="1" t="s">
        <v>1548</v>
      </c>
      <c r="F1872" s="1" t="s">
        <v>339</v>
      </c>
      <c r="G1872" s="1" t="s">
        <v>1400</v>
      </c>
      <c r="H1872" s="1" t="s">
        <v>70872</v>
      </c>
      <c r="I1872" s="1">
        <f>+Territorio[[#This Row],[id]]</f>
        <v>1862</v>
      </c>
    </row>
    <row r="1873" spans="2:9" hidden="1" x14ac:dyDescent="0.25">
      <c r="B1873">
        <v>1863</v>
      </c>
      <c r="C1873" s="1" t="s">
        <v>3079</v>
      </c>
      <c r="D1873" s="1" t="s">
        <v>3080</v>
      </c>
      <c r="E1873" s="1" t="s">
        <v>1548</v>
      </c>
      <c r="F1873" s="1" t="s">
        <v>339</v>
      </c>
      <c r="G1873" s="1" t="s">
        <v>1400</v>
      </c>
      <c r="H1873" s="1" t="s">
        <v>70873</v>
      </c>
      <c r="I1873" s="1">
        <f>+Territorio[[#This Row],[id]]</f>
        <v>1863</v>
      </c>
    </row>
    <row r="1874" spans="2:9" hidden="1" x14ac:dyDescent="0.25">
      <c r="B1874">
        <v>1864</v>
      </c>
      <c r="C1874" s="1" t="s">
        <v>3081</v>
      </c>
      <c r="D1874" s="1" t="s">
        <v>3082</v>
      </c>
      <c r="E1874" s="1" t="s">
        <v>1548</v>
      </c>
      <c r="F1874" s="1" t="s">
        <v>339</v>
      </c>
      <c r="G1874" s="1" t="s">
        <v>1400</v>
      </c>
      <c r="H1874" s="1" t="s">
        <v>70874</v>
      </c>
      <c r="I1874" s="1">
        <f>+Territorio[[#This Row],[id]]</f>
        <v>1864</v>
      </c>
    </row>
    <row r="1875" spans="2:9" hidden="1" x14ac:dyDescent="0.25">
      <c r="B1875">
        <v>1865</v>
      </c>
      <c r="C1875" s="1" t="s">
        <v>3083</v>
      </c>
      <c r="D1875" s="1" t="s">
        <v>3084</v>
      </c>
      <c r="E1875" s="1" t="s">
        <v>1548</v>
      </c>
      <c r="F1875" s="1" t="s">
        <v>339</v>
      </c>
      <c r="G1875" s="1" t="s">
        <v>1400</v>
      </c>
      <c r="H1875" s="1" t="s">
        <v>70875</v>
      </c>
      <c r="I1875" s="1">
        <f>+Territorio[[#This Row],[id]]</f>
        <v>1865</v>
      </c>
    </row>
    <row r="1876" spans="2:9" hidden="1" x14ac:dyDescent="0.25">
      <c r="B1876">
        <v>1866</v>
      </c>
      <c r="C1876" s="1" t="s">
        <v>3085</v>
      </c>
      <c r="D1876" s="1" t="s">
        <v>3086</v>
      </c>
      <c r="E1876" s="1" t="s">
        <v>1548</v>
      </c>
      <c r="F1876" s="1" t="s">
        <v>339</v>
      </c>
      <c r="G1876" s="1" t="s">
        <v>1400</v>
      </c>
      <c r="H1876" s="1" t="s">
        <v>70876</v>
      </c>
      <c r="I1876" s="1">
        <f>+Territorio[[#This Row],[id]]</f>
        <v>1866</v>
      </c>
    </row>
    <row r="1877" spans="2:9" hidden="1" x14ac:dyDescent="0.25">
      <c r="B1877">
        <v>1867</v>
      </c>
      <c r="C1877" s="1" t="s">
        <v>3087</v>
      </c>
      <c r="D1877" s="1" t="s">
        <v>3088</v>
      </c>
      <c r="E1877" s="1" t="s">
        <v>1548</v>
      </c>
      <c r="F1877" s="1" t="s">
        <v>339</v>
      </c>
      <c r="G1877" s="1" t="s">
        <v>1400</v>
      </c>
      <c r="H1877" s="1" t="s">
        <v>70877</v>
      </c>
      <c r="I1877" s="1">
        <f>+Territorio[[#This Row],[id]]</f>
        <v>1867</v>
      </c>
    </row>
    <row r="1878" spans="2:9" hidden="1" x14ac:dyDescent="0.25">
      <c r="B1878">
        <v>1868</v>
      </c>
      <c r="C1878" s="1" t="s">
        <v>561</v>
      </c>
      <c r="D1878" s="1" t="s">
        <v>3089</v>
      </c>
      <c r="E1878" s="1" t="s">
        <v>1548</v>
      </c>
      <c r="F1878" s="1" t="s">
        <v>339</v>
      </c>
      <c r="G1878" s="1" t="s">
        <v>1400</v>
      </c>
      <c r="H1878" s="1" t="s">
        <v>70878</v>
      </c>
      <c r="I1878" s="1">
        <f>+Territorio[[#This Row],[id]]</f>
        <v>1868</v>
      </c>
    </row>
    <row r="1879" spans="2:9" hidden="1" x14ac:dyDescent="0.25">
      <c r="B1879">
        <v>1869</v>
      </c>
      <c r="C1879" s="1" t="s">
        <v>3090</v>
      </c>
      <c r="D1879" s="1" t="s">
        <v>3091</v>
      </c>
      <c r="E1879" s="1" t="s">
        <v>1548</v>
      </c>
      <c r="F1879" s="1" t="s">
        <v>339</v>
      </c>
      <c r="G1879" s="1" t="s">
        <v>1400</v>
      </c>
      <c r="H1879" s="1" t="s">
        <v>70879</v>
      </c>
      <c r="I1879" s="1">
        <f>+Territorio[[#This Row],[id]]</f>
        <v>1869</v>
      </c>
    </row>
    <row r="1880" spans="2:9" hidden="1" x14ac:dyDescent="0.25">
      <c r="B1880">
        <v>1870</v>
      </c>
      <c r="C1880" s="1" t="s">
        <v>3092</v>
      </c>
      <c r="D1880" s="1" t="s">
        <v>3093</v>
      </c>
      <c r="E1880" s="1" t="s">
        <v>1548</v>
      </c>
      <c r="F1880" s="1" t="s">
        <v>339</v>
      </c>
      <c r="G1880" s="1" t="s">
        <v>1400</v>
      </c>
      <c r="H1880" s="1" t="s">
        <v>70880</v>
      </c>
      <c r="I1880" s="1">
        <f>+Territorio[[#This Row],[id]]</f>
        <v>1870</v>
      </c>
    </row>
    <row r="1881" spans="2:9" hidden="1" x14ac:dyDescent="0.25">
      <c r="B1881">
        <v>1871</v>
      </c>
      <c r="C1881" s="1" t="s">
        <v>3094</v>
      </c>
      <c r="D1881" s="1" t="s">
        <v>3095</v>
      </c>
      <c r="E1881" s="1" t="s">
        <v>1548</v>
      </c>
      <c r="F1881" s="1" t="s">
        <v>339</v>
      </c>
      <c r="G1881" s="1" t="s">
        <v>1400</v>
      </c>
      <c r="H1881" s="1" t="s">
        <v>70881</v>
      </c>
      <c r="I1881" s="1">
        <f>+Territorio[[#This Row],[id]]</f>
        <v>1871</v>
      </c>
    </row>
    <row r="1882" spans="2:9" hidden="1" x14ac:dyDescent="0.25">
      <c r="B1882">
        <v>1872</v>
      </c>
      <c r="C1882" s="1" t="s">
        <v>3096</v>
      </c>
      <c r="D1882" s="1" t="s">
        <v>3097</v>
      </c>
      <c r="E1882" s="1" t="s">
        <v>1548</v>
      </c>
      <c r="F1882" s="1" t="s">
        <v>339</v>
      </c>
      <c r="G1882" s="1" t="s">
        <v>1400</v>
      </c>
      <c r="H1882" s="1" t="s">
        <v>70882</v>
      </c>
      <c r="I1882" s="1">
        <f>+Territorio[[#This Row],[id]]</f>
        <v>1872</v>
      </c>
    </row>
    <row r="1883" spans="2:9" hidden="1" x14ac:dyDescent="0.25">
      <c r="B1883">
        <v>1873</v>
      </c>
      <c r="C1883" s="1" t="s">
        <v>3098</v>
      </c>
      <c r="D1883" s="1" t="s">
        <v>3099</v>
      </c>
      <c r="E1883" s="1" t="s">
        <v>1548</v>
      </c>
      <c r="F1883" s="1" t="s">
        <v>339</v>
      </c>
      <c r="G1883" s="1" t="s">
        <v>1400</v>
      </c>
      <c r="H1883" s="1" t="s">
        <v>70883</v>
      </c>
      <c r="I1883" s="1">
        <f>+Territorio[[#This Row],[id]]</f>
        <v>1873</v>
      </c>
    </row>
    <row r="1884" spans="2:9" hidden="1" x14ac:dyDescent="0.25">
      <c r="B1884">
        <v>1874</v>
      </c>
      <c r="C1884" s="1" t="s">
        <v>3100</v>
      </c>
      <c r="D1884" s="1" t="s">
        <v>3101</v>
      </c>
      <c r="E1884" s="1" t="s">
        <v>1548</v>
      </c>
      <c r="F1884" s="1" t="s">
        <v>339</v>
      </c>
      <c r="G1884" s="1" t="s">
        <v>1400</v>
      </c>
      <c r="H1884" s="1" t="s">
        <v>70884</v>
      </c>
      <c r="I1884" s="1">
        <f>+Territorio[[#This Row],[id]]</f>
        <v>1874</v>
      </c>
    </row>
    <row r="1885" spans="2:9" hidden="1" x14ac:dyDescent="0.25">
      <c r="B1885">
        <v>1875</v>
      </c>
      <c r="C1885" s="1" t="s">
        <v>3102</v>
      </c>
      <c r="D1885" s="1" t="s">
        <v>3103</v>
      </c>
      <c r="E1885" s="1" t="s">
        <v>1548</v>
      </c>
      <c r="F1885" s="1" t="s">
        <v>339</v>
      </c>
      <c r="G1885" s="1" t="s">
        <v>1400</v>
      </c>
      <c r="H1885" s="1" t="s">
        <v>70885</v>
      </c>
      <c r="I1885" s="1">
        <f>+Territorio[[#This Row],[id]]</f>
        <v>1875</v>
      </c>
    </row>
    <row r="1886" spans="2:9" hidden="1" x14ac:dyDescent="0.25">
      <c r="B1886">
        <v>1876</v>
      </c>
      <c r="C1886" s="1" t="s">
        <v>599</v>
      </c>
      <c r="D1886" s="1" t="s">
        <v>3104</v>
      </c>
      <c r="E1886" s="1" t="s">
        <v>1548</v>
      </c>
      <c r="F1886" s="1" t="s">
        <v>339</v>
      </c>
      <c r="G1886" s="1" t="s">
        <v>1400</v>
      </c>
      <c r="H1886" s="1" t="s">
        <v>70886</v>
      </c>
      <c r="I1886" s="1">
        <f>+Territorio[[#This Row],[id]]</f>
        <v>1876</v>
      </c>
    </row>
    <row r="1887" spans="2:9" hidden="1" x14ac:dyDescent="0.25">
      <c r="B1887">
        <v>1877</v>
      </c>
      <c r="C1887" s="1" t="s">
        <v>3105</v>
      </c>
      <c r="D1887" s="1" t="s">
        <v>3106</v>
      </c>
      <c r="E1887" s="1" t="s">
        <v>1548</v>
      </c>
      <c r="F1887" s="1" t="s">
        <v>339</v>
      </c>
      <c r="G1887" s="1" t="s">
        <v>1400</v>
      </c>
      <c r="H1887" s="1" t="s">
        <v>70887</v>
      </c>
      <c r="I1887" s="1">
        <f>+Territorio[[#This Row],[id]]</f>
        <v>1877</v>
      </c>
    </row>
    <row r="1888" spans="2:9" hidden="1" x14ac:dyDescent="0.25">
      <c r="B1888">
        <v>1878</v>
      </c>
      <c r="C1888" s="1" t="s">
        <v>3107</v>
      </c>
      <c r="D1888" s="1" t="s">
        <v>3108</v>
      </c>
      <c r="E1888" s="1" t="s">
        <v>1548</v>
      </c>
      <c r="F1888" s="1" t="s">
        <v>339</v>
      </c>
      <c r="G1888" s="1" t="s">
        <v>1400</v>
      </c>
      <c r="H1888" s="1" t="s">
        <v>70888</v>
      </c>
      <c r="I1888" s="1">
        <f>+Territorio[[#This Row],[id]]</f>
        <v>1878</v>
      </c>
    </row>
    <row r="1889" spans="2:9" hidden="1" x14ac:dyDescent="0.25">
      <c r="B1889">
        <v>1879</v>
      </c>
      <c r="C1889" s="1" t="s">
        <v>3109</v>
      </c>
      <c r="D1889" s="1" t="s">
        <v>3110</v>
      </c>
      <c r="E1889" s="1" t="s">
        <v>1548</v>
      </c>
      <c r="F1889" s="1" t="s">
        <v>339</v>
      </c>
      <c r="G1889" s="1" t="s">
        <v>1400</v>
      </c>
      <c r="H1889" s="1" t="s">
        <v>70889</v>
      </c>
      <c r="I1889" s="1">
        <f>+Territorio[[#This Row],[id]]</f>
        <v>1879</v>
      </c>
    </row>
    <row r="1890" spans="2:9" hidden="1" x14ac:dyDescent="0.25">
      <c r="B1890">
        <v>1880</v>
      </c>
      <c r="C1890" s="1" t="s">
        <v>3111</v>
      </c>
      <c r="D1890" s="1" t="s">
        <v>3112</v>
      </c>
      <c r="E1890" s="1" t="s">
        <v>1548</v>
      </c>
      <c r="F1890" s="1" t="s">
        <v>339</v>
      </c>
      <c r="G1890" s="1" t="s">
        <v>1400</v>
      </c>
      <c r="H1890" s="1" t="s">
        <v>70890</v>
      </c>
      <c r="I1890" s="1">
        <f>+Territorio[[#This Row],[id]]</f>
        <v>1880</v>
      </c>
    </row>
    <row r="1891" spans="2:9" hidden="1" x14ac:dyDescent="0.25">
      <c r="B1891">
        <v>1881</v>
      </c>
      <c r="C1891" s="1" t="s">
        <v>3113</v>
      </c>
      <c r="D1891" s="1" t="s">
        <v>3114</v>
      </c>
      <c r="E1891" s="1" t="s">
        <v>1548</v>
      </c>
      <c r="F1891" s="1" t="s">
        <v>339</v>
      </c>
      <c r="G1891" s="1" t="s">
        <v>1400</v>
      </c>
      <c r="H1891" s="1" t="s">
        <v>70891</v>
      </c>
      <c r="I1891" s="1">
        <f>+Territorio[[#This Row],[id]]</f>
        <v>1881</v>
      </c>
    </row>
    <row r="1892" spans="2:9" hidden="1" x14ac:dyDescent="0.25">
      <c r="B1892">
        <v>1882</v>
      </c>
      <c r="C1892" s="1" t="s">
        <v>3115</v>
      </c>
      <c r="D1892" s="1" t="s">
        <v>3116</v>
      </c>
      <c r="E1892" s="1" t="s">
        <v>1548</v>
      </c>
      <c r="F1892" s="1" t="s">
        <v>339</v>
      </c>
      <c r="G1892" s="1" t="s">
        <v>1400</v>
      </c>
      <c r="H1892" s="1" t="s">
        <v>70892</v>
      </c>
      <c r="I1892" s="1">
        <f>+Territorio[[#This Row],[id]]</f>
        <v>1882</v>
      </c>
    </row>
    <row r="1893" spans="2:9" hidden="1" x14ac:dyDescent="0.25">
      <c r="B1893">
        <v>1883</v>
      </c>
      <c r="C1893" s="1" t="s">
        <v>3117</v>
      </c>
      <c r="D1893" s="1" t="s">
        <v>3118</v>
      </c>
      <c r="E1893" s="1" t="s">
        <v>1548</v>
      </c>
      <c r="F1893" s="1" t="s">
        <v>339</v>
      </c>
      <c r="G1893" s="1" t="s">
        <v>1400</v>
      </c>
      <c r="H1893" s="1" t="s">
        <v>70893</v>
      </c>
      <c r="I1893" s="1">
        <f>+Territorio[[#This Row],[id]]</f>
        <v>1883</v>
      </c>
    </row>
    <row r="1894" spans="2:9" hidden="1" x14ac:dyDescent="0.25">
      <c r="B1894">
        <v>1884</v>
      </c>
      <c r="C1894" s="1" t="s">
        <v>3119</v>
      </c>
      <c r="D1894" s="1" t="s">
        <v>3120</v>
      </c>
      <c r="E1894" s="1" t="s">
        <v>1548</v>
      </c>
      <c r="F1894" s="1" t="s">
        <v>339</v>
      </c>
      <c r="G1894" s="1" t="s">
        <v>1400</v>
      </c>
      <c r="H1894" s="1" t="s">
        <v>70894</v>
      </c>
      <c r="I1894" s="1">
        <f>+Territorio[[#This Row],[id]]</f>
        <v>1884</v>
      </c>
    </row>
    <row r="1895" spans="2:9" hidden="1" x14ac:dyDescent="0.25">
      <c r="B1895">
        <v>1885</v>
      </c>
      <c r="C1895" s="1" t="s">
        <v>565</v>
      </c>
      <c r="D1895" s="1" t="s">
        <v>3121</v>
      </c>
      <c r="E1895" s="1" t="s">
        <v>1548</v>
      </c>
      <c r="F1895" s="1" t="s">
        <v>339</v>
      </c>
      <c r="G1895" s="1" t="s">
        <v>1400</v>
      </c>
      <c r="H1895" s="1" t="s">
        <v>70895</v>
      </c>
      <c r="I1895" s="1">
        <f>+Territorio[[#This Row],[id]]</f>
        <v>1885</v>
      </c>
    </row>
    <row r="1896" spans="2:9" hidden="1" x14ac:dyDescent="0.25">
      <c r="B1896">
        <v>1886</v>
      </c>
      <c r="C1896" s="1" t="s">
        <v>3122</v>
      </c>
      <c r="D1896" s="1" t="s">
        <v>3123</v>
      </c>
      <c r="E1896" s="1" t="s">
        <v>1548</v>
      </c>
      <c r="F1896" s="1" t="s">
        <v>339</v>
      </c>
      <c r="G1896" s="1" t="s">
        <v>1400</v>
      </c>
      <c r="H1896" s="1" t="s">
        <v>70896</v>
      </c>
      <c r="I1896" s="1">
        <f>+Territorio[[#This Row],[id]]</f>
        <v>1886</v>
      </c>
    </row>
    <row r="1897" spans="2:9" hidden="1" x14ac:dyDescent="0.25">
      <c r="B1897">
        <v>1887</v>
      </c>
      <c r="C1897" s="1" t="s">
        <v>3124</v>
      </c>
      <c r="D1897" s="1" t="s">
        <v>3125</v>
      </c>
      <c r="E1897" s="1" t="s">
        <v>1548</v>
      </c>
      <c r="F1897" s="1" t="s">
        <v>339</v>
      </c>
      <c r="G1897" s="1" t="s">
        <v>1400</v>
      </c>
      <c r="H1897" s="1" t="s">
        <v>70897</v>
      </c>
      <c r="I1897" s="1">
        <f>+Territorio[[#This Row],[id]]</f>
        <v>1887</v>
      </c>
    </row>
    <row r="1898" spans="2:9" hidden="1" x14ac:dyDescent="0.25">
      <c r="B1898">
        <v>1888</v>
      </c>
      <c r="C1898" s="1" t="s">
        <v>3126</v>
      </c>
      <c r="D1898" s="1" t="s">
        <v>3127</v>
      </c>
      <c r="E1898" s="1" t="s">
        <v>1548</v>
      </c>
      <c r="F1898" s="1" t="s">
        <v>339</v>
      </c>
      <c r="G1898" s="1" t="s">
        <v>1400</v>
      </c>
      <c r="H1898" s="1" t="s">
        <v>70898</v>
      </c>
      <c r="I1898" s="1">
        <f>+Territorio[[#This Row],[id]]</f>
        <v>1888</v>
      </c>
    </row>
    <row r="1899" spans="2:9" hidden="1" x14ac:dyDescent="0.25">
      <c r="B1899">
        <v>1889</v>
      </c>
      <c r="C1899" s="1" t="s">
        <v>3128</v>
      </c>
      <c r="D1899" s="1" t="s">
        <v>3129</v>
      </c>
      <c r="E1899" s="1" t="s">
        <v>1548</v>
      </c>
      <c r="F1899" s="1" t="s">
        <v>339</v>
      </c>
      <c r="G1899" s="1" t="s">
        <v>1400</v>
      </c>
      <c r="H1899" s="1" t="s">
        <v>70899</v>
      </c>
      <c r="I1899" s="1">
        <f>+Territorio[[#This Row],[id]]</f>
        <v>1889</v>
      </c>
    </row>
    <row r="1900" spans="2:9" hidden="1" x14ac:dyDescent="0.25">
      <c r="B1900">
        <v>1890</v>
      </c>
      <c r="C1900" s="1" t="s">
        <v>3130</v>
      </c>
      <c r="D1900" s="1" t="s">
        <v>3131</v>
      </c>
      <c r="E1900" s="1" t="s">
        <v>1548</v>
      </c>
      <c r="F1900" s="1" t="s">
        <v>339</v>
      </c>
      <c r="G1900" s="1" t="s">
        <v>1400</v>
      </c>
      <c r="H1900" s="1" t="s">
        <v>70900</v>
      </c>
      <c r="I1900" s="1">
        <f>+Territorio[[#This Row],[id]]</f>
        <v>1890</v>
      </c>
    </row>
    <row r="1901" spans="2:9" hidden="1" x14ac:dyDescent="0.25">
      <c r="B1901">
        <v>1891</v>
      </c>
      <c r="C1901" s="1" t="s">
        <v>3132</v>
      </c>
      <c r="D1901" s="1" t="s">
        <v>3133</v>
      </c>
      <c r="E1901" s="1" t="s">
        <v>1548</v>
      </c>
      <c r="F1901" s="1" t="s">
        <v>339</v>
      </c>
      <c r="G1901" s="1" t="s">
        <v>1400</v>
      </c>
      <c r="H1901" s="1" t="s">
        <v>70901</v>
      </c>
      <c r="I1901" s="1">
        <f>+Territorio[[#This Row],[id]]</f>
        <v>1891</v>
      </c>
    </row>
    <row r="1902" spans="2:9" hidden="1" x14ac:dyDescent="0.25">
      <c r="B1902">
        <v>1892</v>
      </c>
      <c r="C1902" s="1" t="s">
        <v>3134</v>
      </c>
      <c r="D1902" s="1" t="s">
        <v>3135</v>
      </c>
      <c r="E1902" s="1" t="s">
        <v>1548</v>
      </c>
      <c r="F1902" s="1" t="s">
        <v>339</v>
      </c>
      <c r="G1902" s="1" t="s">
        <v>1400</v>
      </c>
      <c r="H1902" s="1" t="s">
        <v>70902</v>
      </c>
      <c r="I1902" s="1">
        <f>+Territorio[[#This Row],[id]]</f>
        <v>1892</v>
      </c>
    </row>
    <row r="1903" spans="2:9" hidden="1" x14ac:dyDescent="0.25">
      <c r="B1903">
        <v>1893</v>
      </c>
      <c r="C1903" s="1" t="s">
        <v>3136</v>
      </c>
      <c r="D1903" s="1" t="s">
        <v>3137</v>
      </c>
      <c r="E1903" s="1" t="s">
        <v>1548</v>
      </c>
      <c r="F1903" s="1" t="s">
        <v>339</v>
      </c>
      <c r="G1903" s="1" t="s">
        <v>1400</v>
      </c>
      <c r="H1903" s="1" t="s">
        <v>70903</v>
      </c>
      <c r="I1903" s="1">
        <f>+Territorio[[#This Row],[id]]</f>
        <v>1893</v>
      </c>
    </row>
    <row r="1904" spans="2:9" hidden="1" x14ac:dyDescent="0.25">
      <c r="B1904">
        <v>1894</v>
      </c>
      <c r="C1904" s="1" t="s">
        <v>3138</v>
      </c>
      <c r="D1904" s="1" t="s">
        <v>3139</v>
      </c>
      <c r="E1904" s="1" t="s">
        <v>1548</v>
      </c>
      <c r="F1904" s="1" t="s">
        <v>339</v>
      </c>
      <c r="G1904" s="1" t="s">
        <v>1400</v>
      </c>
      <c r="H1904" s="1" t="s">
        <v>70904</v>
      </c>
      <c r="I1904" s="1">
        <f>+Territorio[[#This Row],[id]]</f>
        <v>1894</v>
      </c>
    </row>
    <row r="1905" spans="2:9" hidden="1" x14ac:dyDescent="0.25">
      <c r="B1905">
        <v>1895</v>
      </c>
      <c r="C1905" s="1" t="s">
        <v>3140</v>
      </c>
      <c r="D1905" s="1" t="s">
        <v>3141</v>
      </c>
      <c r="E1905" s="1" t="s">
        <v>1548</v>
      </c>
      <c r="F1905" s="1" t="s">
        <v>339</v>
      </c>
      <c r="G1905" s="1" t="s">
        <v>1400</v>
      </c>
      <c r="H1905" s="1" t="s">
        <v>70905</v>
      </c>
      <c r="I1905" s="1">
        <f>+Territorio[[#This Row],[id]]</f>
        <v>1895</v>
      </c>
    </row>
    <row r="1906" spans="2:9" hidden="1" x14ac:dyDescent="0.25">
      <c r="B1906">
        <v>1896</v>
      </c>
      <c r="C1906" s="1" t="s">
        <v>589</v>
      </c>
      <c r="D1906" s="1" t="s">
        <v>3142</v>
      </c>
      <c r="E1906" s="1" t="s">
        <v>1548</v>
      </c>
      <c r="F1906" s="1" t="s">
        <v>339</v>
      </c>
      <c r="G1906" s="1" t="s">
        <v>1400</v>
      </c>
      <c r="H1906" s="1" t="s">
        <v>70906</v>
      </c>
      <c r="I1906" s="1">
        <f>+Territorio[[#This Row],[id]]</f>
        <v>1896</v>
      </c>
    </row>
    <row r="1907" spans="2:9" hidden="1" x14ac:dyDescent="0.25">
      <c r="B1907">
        <v>1897</v>
      </c>
      <c r="C1907" s="1" t="s">
        <v>3143</v>
      </c>
      <c r="D1907" s="1" t="s">
        <v>3144</v>
      </c>
      <c r="E1907" s="1" t="s">
        <v>1548</v>
      </c>
      <c r="F1907" s="1" t="s">
        <v>339</v>
      </c>
      <c r="G1907" s="1" t="s">
        <v>1400</v>
      </c>
      <c r="H1907" s="1" t="s">
        <v>70907</v>
      </c>
      <c r="I1907" s="1">
        <f>+Territorio[[#This Row],[id]]</f>
        <v>1897</v>
      </c>
    </row>
    <row r="1908" spans="2:9" hidden="1" x14ac:dyDescent="0.25">
      <c r="B1908">
        <v>1898</v>
      </c>
      <c r="C1908" s="1" t="s">
        <v>3145</v>
      </c>
      <c r="D1908" s="1" t="s">
        <v>3146</v>
      </c>
      <c r="E1908" s="1" t="s">
        <v>1548</v>
      </c>
      <c r="F1908" s="1" t="s">
        <v>339</v>
      </c>
      <c r="G1908" s="1" t="s">
        <v>1400</v>
      </c>
      <c r="H1908" s="1" t="s">
        <v>70908</v>
      </c>
      <c r="I1908" s="1">
        <f>+Territorio[[#This Row],[id]]</f>
        <v>1898</v>
      </c>
    </row>
    <row r="1909" spans="2:9" hidden="1" x14ac:dyDescent="0.25">
      <c r="B1909">
        <v>1899</v>
      </c>
      <c r="C1909" s="1" t="s">
        <v>3147</v>
      </c>
      <c r="D1909" s="1" t="s">
        <v>3148</v>
      </c>
      <c r="E1909" s="1" t="s">
        <v>1548</v>
      </c>
      <c r="F1909" s="1" t="s">
        <v>339</v>
      </c>
      <c r="G1909" s="1" t="s">
        <v>1400</v>
      </c>
      <c r="H1909" s="1" t="s">
        <v>70909</v>
      </c>
      <c r="I1909" s="1">
        <f>+Territorio[[#This Row],[id]]</f>
        <v>1899</v>
      </c>
    </row>
    <row r="1910" spans="2:9" hidden="1" x14ac:dyDescent="0.25">
      <c r="B1910">
        <v>1900</v>
      </c>
      <c r="C1910" s="1" t="s">
        <v>3149</v>
      </c>
      <c r="D1910" s="1" t="s">
        <v>3150</v>
      </c>
      <c r="E1910" s="1" t="s">
        <v>1548</v>
      </c>
      <c r="F1910" s="1" t="s">
        <v>339</v>
      </c>
      <c r="G1910" s="1" t="s">
        <v>1400</v>
      </c>
      <c r="H1910" s="1" t="s">
        <v>70910</v>
      </c>
      <c r="I1910" s="1">
        <f>+Territorio[[#This Row],[id]]</f>
        <v>1900</v>
      </c>
    </row>
    <row r="1911" spans="2:9" hidden="1" x14ac:dyDescent="0.25">
      <c r="B1911">
        <v>1901</v>
      </c>
      <c r="C1911" s="1" t="s">
        <v>3151</v>
      </c>
      <c r="D1911" s="1" t="s">
        <v>3152</v>
      </c>
      <c r="E1911" s="1" t="s">
        <v>1548</v>
      </c>
      <c r="F1911" s="1" t="s">
        <v>339</v>
      </c>
      <c r="G1911" s="1" t="s">
        <v>1400</v>
      </c>
      <c r="H1911" s="1" t="s">
        <v>70911</v>
      </c>
      <c r="I1911" s="1">
        <f>+Territorio[[#This Row],[id]]</f>
        <v>1901</v>
      </c>
    </row>
    <row r="1912" spans="2:9" hidden="1" x14ac:dyDescent="0.25">
      <c r="B1912">
        <v>1902</v>
      </c>
      <c r="C1912" s="1" t="s">
        <v>601</v>
      </c>
      <c r="D1912" s="1" t="s">
        <v>3153</v>
      </c>
      <c r="E1912" s="1" t="s">
        <v>1548</v>
      </c>
      <c r="F1912" s="1" t="s">
        <v>339</v>
      </c>
      <c r="G1912" s="1" t="s">
        <v>1400</v>
      </c>
      <c r="H1912" s="1" t="s">
        <v>70912</v>
      </c>
      <c r="I1912" s="1">
        <f>+Territorio[[#This Row],[id]]</f>
        <v>1902</v>
      </c>
    </row>
    <row r="1913" spans="2:9" hidden="1" x14ac:dyDescent="0.25">
      <c r="B1913">
        <v>1903</v>
      </c>
      <c r="C1913" s="1" t="s">
        <v>3154</v>
      </c>
      <c r="D1913" s="1" t="s">
        <v>3155</v>
      </c>
      <c r="E1913" s="1" t="s">
        <v>1548</v>
      </c>
      <c r="F1913" s="1" t="s">
        <v>339</v>
      </c>
      <c r="G1913" s="1" t="s">
        <v>1400</v>
      </c>
      <c r="H1913" s="1" t="s">
        <v>70913</v>
      </c>
      <c r="I1913" s="1">
        <f>+Territorio[[#This Row],[id]]</f>
        <v>1903</v>
      </c>
    </row>
    <row r="1914" spans="2:9" hidden="1" x14ac:dyDescent="0.25">
      <c r="B1914">
        <v>1904</v>
      </c>
      <c r="C1914" s="1" t="s">
        <v>3156</v>
      </c>
      <c r="D1914" s="1" t="s">
        <v>3157</v>
      </c>
      <c r="E1914" s="1" t="s">
        <v>1548</v>
      </c>
      <c r="F1914" s="1" t="s">
        <v>339</v>
      </c>
      <c r="G1914" s="1" t="s">
        <v>1400</v>
      </c>
      <c r="H1914" s="1" t="s">
        <v>70914</v>
      </c>
      <c r="I1914" s="1">
        <f>+Territorio[[#This Row],[id]]</f>
        <v>1904</v>
      </c>
    </row>
    <row r="1915" spans="2:9" hidden="1" x14ac:dyDescent="0.25">
      <c r="B1915">
        <v>1905</v>
      </c>
      <c r="C1915" s="1" t="s">
        <v>3158</v>
      </c>
      <c r="D1915" s="1" t="s">
        <v>3159</v>
      </c>
      <c r="E1915" s="1" t="s">
        <v>1548</v>
      </c>
      <c r="F1915" s="1" t="s">
        <v>339</v>
      </c>
      <c r="G1915" s="1" t="s">
        <v>1400</v>
      </c>
      <c r="H1915" s="1" t="s">
        <v>70915</v>
      </c>
      <c r="I1915" s="1">
        <f>+Territorio[[#This Row],[id]]</f>
        <v>1905</v>
      </c>
    </row>
    <row r="1916" spans="2:9" hidden="1" x14ac:dyDescent="0.25">
      <c r="B1916">
        <v>1906</v>
      </c>
      <c r="C1916" s="1" t="s">
        <v>573</v>
      </c>
      <c r="D1916" s="1" t="s">
        <v>3160</v>
      </c>
      <c r="E1916" s="1" t="s">
        <v>1548</v>
      </c>
      <c r="F1916" s="1" t="s">
        <v>339</v>
      </c>
      <c r="G1916" s="1" t="s">
        <v>1400</v>
      </c>
      <c r="H1916" s="1" t="s">
        <v>70916</v>
      </c>
      <c r="I1916" s="1">
        <f>+Territorio[[#This Row],[id]]</f>
        <v>1906</v>
      </c>
    </row>
    <row r="1917" spans="2:9" hidden="1" x14ac:dyDescent="0.25">
      <c r="B1917">
        <v>1907</v>
      </c>
      <c r="C1917" s="1" t="s">
        <v>3161</v>
      </c>
      <c r="D1917" s="1" t="s">
        <v>3162</v>
      </c>
      <c r="E1917" s="1" t="s">
        <v>1548</v>
      </c>
      <c r="F1917" s="1" t="s">
        <v>339</v>
      </c>
      <c r="G1917" s="1" t="s">
        <v>1400</v>
      </c>
      <c r="H1917" s="1" t="s">
        <v>70917</v>
      </c>
      <c r="I1917" s="1">
        <f>+Territorio[[#This Row],[id]]</f>
        <v>1907</v>
      </c>
    </row>
    <row r="1918" spans="2:9" hidden="1" x14ac:dyDescent="0.25">
      <c r="B1918">
        <v>1908</v>
      </c>
      <c r="C1918" s="1" t="s">
        <v>3163</v>
      </c>
      <c r="D1918" s="1" t="s">
        <v>3164</v>
      </c>
      <c r="E1918" s="1" t="s">
        <v>1548</v>
      </c>
      <c r="F1918" s="1" t="s">
        <v>339</v>
      </c>
      <c r="G1918" s="1" t="s">
        <v>1400</v>
      </c>
      <c r="H1918" s="1" t="s">
        <v>70918</v>
      </c>
      <c r="I1918" s="1">
        <f>+Territorio[[#This Row],[id]]</f>
        <v>1908</v>
      </c>
    </row>
    <row r="1919" spans="2:9" hidden="1" x14ac:dyDescent="0.25">
      <c r="B1919">
        <v>1909</v>
      </c>
      <c r="C1919" s="1" t="s">
        <v>3165</v>
      </c>
      <c r="D1919" s="1" t="s">
        <v>3166</v>
      </c>
      <c r="E1919" s="1" t="s">
        <v>1548</v>
      </c>
      <c r="F1919" s="1" t="s">
        <v>339</v>
      </c>
      <c r="G1919" s="1" t="s">
        <v>1400</v>
      </c>
      <c r="H1919" s="1" t="s">
        <v>70919</v>
      </c>
      <c r="I1919" s="1">
        <f>+Territorio[[#This Row],[id]]</f>
        <v>1909</v>
      </c>
    </row>
    <row r="1920" spans="2:9" hidden="1" x14ac:dyDescent="0.25">
      <c r="B1920">
        <v>1910</v>
      </c>
      <c r="C1920" s="1" t="s">
        <v>581</v>
      </c>
      <c r="D1920" s="1" t="s">
        <v>3167</v>
      </c>
      <c r="E1920" s="1" t="s">
        <v>1548</v>
      </c>
      <c r="F1920" s="1" t="s">
        <v>339</v>
      </c>
      <c r="G1920" s="1" t="s">
        <v>1400</v>
      </c>
      <c r="H1920" s="1" t="s">
        <v>70920</v>
      </c>
      <c r="I1920" s="1">
        <f>+Territorio[[#This Row],[id]]</f>
        <v>1910</v>
      </c>
    </row>
    <row r="1921" spans="2:9" hidden="1" x14ac:dyDescent="0.25">
      <c r="B1921">
        <v>1911</v>
      </c>
      <c r="C1921" s="1" t="s">
        <v>3168</v>
      </c>
      <c r="D1921" s="1" t="s">
        <v>3169</v>
      </c>
      <c r="E1921" s="1" t="s">
        <v>1548</v>
      </c>
      <c r="F1921" s="1" t="s">
        <v>339</v>
      </c>
      <c r="G1921" s="1" t="s">
        <v>1400</v>
      </c>
      <c r="H1921" s="1" t="s">
        <v>70921</v>
      </c>
      <c r="I1921" s="1">
        <f>+Territorio[[#This Row],[id]]</f>
        <v>1911</v>
      </c>
    </row>
    <row r="1922" spans="2:9" hidden="1" x14ac:dyDescent="0.25">
      <c r="B1922">
        <v>1912</v>
      </c>
      <c r="C1922" s="1" t="s">
        <v>3170</v>
      </c>
      <c r="D1922" s="1" t="s">
        <v>3171</v>
      </c>
      <c r="E1922" s="1" t="s">
        <v>1548</v>
      </c>
      <c r="F1922" s="1" t="s">
        <v>339</v>
      </c>
      <c r="G1922" s="1" t="s">
        <v>1400</v>
      </c>
      <c r="H1922" s="1" t="s">
        <v>70922</v>
      </c>
      <c r="I1922" s="1">
        <f>+Territorio[[#This Row],[id]]</f>
        <v>1912</v>
      </c>
    </row>
    <row r="1923" spans="2:9" hidden="1" x14ac:dyDescent="0.25">
      <c r="B1923">
        <v>1913</v>
      </c>
      <c r="C1923" s="1" t="s">
        <v>603</v>
      </c>
      <c r="D1923" s="1" t="s">
        <v>3172</v>
      </c>
      <c r="E1923" s="1" t="s">
        <v>1548</v>
      </c>
      <c r="F1923" s="1" t="s">
        <v>339</v>
      </c>
      <c r="G1923" s="1" t="s">
        <v>1400</v>
      </c>
      <c r="H1923" s="1" t="s">
        <v>70923</v>
      </c>
      <c r="I1923" s="1">
        <f>+Territorio[[#This Row],[id]]</f>
        <v>1913</v>
      </c>
    </row>
    <row r="1924" spans="2:9" hidden="1" x14ac:dyDescent="0.25">
      <c r="B1924">
        <v>1914</v>
      </c>
      <c r="C1924" s="1" t="s">
        <v>3173</v>
      </c>
      <c r="D1924" s="1" t="s">
        <v>3174</v>
      </c>
      <c r="E1924" s="1" t="s">
        <v>1548</v>
      </c>
      <c r="F1924" s="1" t="s">
        <v>339</v>
      </c>
      <c r="G1924" s="1" t="s">
        <v>1400</v>
      </c>
      <c r="H1924" s="1" t="s">
        <v>70924</v>
      </c>
      <c r="I1924" s="1">
        <f>+Territorio[[#This Row],[id]]</f>
        <v>1914</v>
      </c>
    </row>
    <row r="1925" spans="2:9" hidden="1" x14ac:dyDescent="0.25">
      <c r="B1925">
        <v>1915</v>
      </c>
      <c r="C1925" s="1" t="s">
        <v>3175</v>
      </c>
      <c r="D1925" s="1" t="s">
        <v>3176</v>
      </c>
      <c r="E1925" s="1" t="s">
        <v>1548</v>
      </c>
      <c r="F1925" s="1" t="s">
        <v>339</v>
      </c>
      <c r="G1925" s="1" t="s">
        <v>1400</v>
      </c>
      <c r="H1925" s="1" t="s">
        <v>70925</v>
      </c>
      <c r="I1925" s="1">
        <f>+Territorio[[#This Row],[id]]</f>
        <v>1915</v>
      </c>
    </row>
    <row r="1926" spans="2:9" hidden="1" x14ac:dyDescent="0.25">
      <c r="B1926">
        <v>1916</v>
      </c>
      <c r="C1926" s="1" t="s">
        <v>3177</v>
      </c>
      <c r="D1926" s="1" t="s">
        <v>3178</v>
      </c>
      <c r="E1926" s="1" t="s">
        <v>1548</v>
      </c>
      <c r="F1926" s="1" t="s">
        <v>339</v>
      </c>
      <c r="G1926" s="1" t="s">
        <v>1400</v>
      </c>
      <c r="H1926" s="1" t="s">
        <v>70926</v>
      </c>
      <c r="I1926" s="1">
        <f>+Territorio[[#This Row],[id]]</f>
        <v>1916</v>
      </c>
    </row>
    <row r="1927" spans="2:9" hidden="1" x14ac:dyDescent="0.25">
      <c r="B1927">
        <v>1917</v>
      </c>
      <c r="C1927" s="1" t="s">
        <v>3179</v>
      </c>
      <c r="D1927" s="1" t="s">
        <v>3180</v>
      </c>
      <c r="E1927" s="1" t="s">
        <v>1548</v>
      </c>
      <c r="F1927" s="1" t="s">
        <v>339</v>
      </c>
      <c r="G1927" s="1" t="s">
        <v>1400</v>
      </c>
      <c r="H1927" s="1" t="s">
        <v>70927</v>
      </c>
      <c r="I1927" s="1">
        <f>+Territorio[[#This Row],[id]]</f>
        <v>1917</v>
      </c>
    </row>
    <row r="1928" spans="2:9" hidden="1" x14ac:dyDescent="0.25">
      <c r="B1928">
        <v>1918</v>
      </c>
      <c r="C1928" s="1" t="s">
        <v>3181</v>
      </c>
      <c r="D1928" s="1" t="s">
        <v>3182</v>
      </c>
      <c r="E1928" s="1" t="s">
        <v>1548</v>
      </c>
      <c r="F1928" s="1" t="s">
        <v>339</v>
      </c>
      <c r="G1928" s="1" t="s">
        <v>1400</v>
      </c>
      <c r="H1928" s="1" t="s">
        <v>70928</v>
      </c>
      <c r="I1928" s="1">
        <f>+Territorio[[#This Row],[id]]</f>
        <v>1918</v>
      </c>
    </row>
    <row r="1929" spans="2:9" hidden="1" x14ac:dyDescent="0.25">
      <c r="B1929">
        <v>1919</v>
      </c>
      <c r="C1929" s="1" t="s">
        <v>3183</v>
      </c>
      <c r="D1929" s="1" t="s">
        <v>3184</v>
      </c>
      <c r="E1929" s="1" t="s">
        <v>1548</v>
      </c>
      <c r="F1929" s="1" t="s">
        <v>339</v>
      </c>
      <c r="G1929" s="1" t="s">
        <v>1400</v>
      </c>
      <c r="H1929" s="1" t="s">
        <v>70929</v>
      </c>
      <c r="I1929" s="1">
        <f>+Territorio[[#This Row],[id]]</f>
        <v>1919</v>
      </c>
    </row>
    <row r="1930" spans="2:9" hidden="1" x14ac:dyDescent="0.25">
      <c r="B1930">
        <v>1920</v>
      </c>
      <c r="C1930" s="1" t="s">
        <v>3185</v>
      </c>
      <c r="D1930" s="1" t="s">
        <v>3186</v>
      </c>
      <c r="E1930" s="1" t="s">
        <v>1548</v>
      </c>
      <c r="F1930" s="1" t="s">
        <v>339</v>
      </c>
      <c r="G1930" s="1" t="s">
        <v>1400</v>
      </c>
      <c r="H1930" s="1" t="s">
        <v>70930</v>
      </c>
      <c r="I1930" s="1">
        <f>+Territorio[[#This Row],[id]]</f>
        <v>1920</v>
      </c>
    </row>
    <row r="1931" spans="2:9" hidden="1" x14ac:dyDescent="0.25">
      <c r="B1931">
        <v>1921</v>
      </c>
      <c r="C1931" s="1" t="s">
        <v>3187</v>
      </c>
      <c r="D1931" s="1" t="s">
        <v>3188</v>
      </c>
      <c r="E1931" s="1" t="s">
        <v>1548</v>
      </c>
      <c r="F1931" s="1" t="s">
        <v>339</v>
      </c>
      <c r="G1931" s="1" t="s">
        <v>1400</v>
      </c>
      <c r="H1931" s="1" t="s">
        <v>70931</v>
      </c>
      <c r="I1931" s="1">
        <f>+Territorio[[#This Row],[id]]</f>
        <v>1921</v>
      </c>
    </row>
    <row r="1932" spans="2:9" hidden="1" x14ac:dyDescent="0.25">
      <c r="B1932">
        <v>1922</v>
      </c>
      <c r="C1932" s="1" t="s">
        <v>3189</v>
      </c>
      <c r="D1932" s="1" t="s">
        <v>3190</v>
      </c>
      <c r="E1932" s="1" t="s">
        <v>1548</v>
      </c>
      <c r="F1932" s="1" t="s">
        <v>339</v>
      </c>
      <c r="G1932" s="1" t="s">
        <v>1400</v>
      </c>
      <c r="H1932" s="1" t="s">
        <v>70932</v>
      </c>
      <c r="I1932" s="1">
        <f>+Territorio[[#This Row],[id]]</f>
        <v>1922</v>
      </c>
    </row>
    <row r="1933" spans="2:9" hidden="1" x14ac:dyDescent="0.25">
      <c r="B1933">
        <v>1923</v>
      </c>
      <c r="C1933" s="1" t="s">
        <v>3191</v>
      </c>
      <c r="D1933" s="1" t="s">
        <v>3192</v>
      </c>
      <c r="E1933" s="1" t="s">
        <v>1548</v>
      </c>
      <c r="F1933" s="1" t="s">
        <v>339</v>
      </c>
      <c r="G1933" s="1" t="s">
        <v>1400</v>
      </c>
      <c r="H1933" s="1" t="s">
        <v>70933</v>
      </c>
      <c r="I1933" s="1">
        <f>+Territorio[[#This Row],[id]]</f>
        <v>1923</v>
      </c>
    </row>
    <row r="1934" spans="2:9" hidden="1" x14ac:dyDescent="0.25">
      <c r="B1934">
        <v>1924</v>
      </c>
      <c r="C1934" s="1" t="s">
        <v>3193</v>
      </c>
      <c r="D1934" s="1" t="s">
        <v>3194</v>
      </c>
      <c r="E1934" s="1" t="s">
        <v>1548</v>
      </c>
      <c r="F1934" s="1" t="s">
        <v>339</v>
      </c>
      <c r="G1934" s="1" t="s">
        <v>1400</v>
      </c>
      <c r="H1934" s="1" t="s">
        <v>70934</v>
      </c>
      <c r="I1934" s="1">
        <f>+Territorio[[#This Row],[id]]</f>
        <v>1924</v>
      </c>
    </row>
    <row r="1935" spans="2:9" hidden="1" x14ac:dyDescent="0.25">
      <c r="B1935">
        <v>1925</v>
      </c>
      <c r="C1935" s="1" t="s">
        <v>3195</v>
      </c>
      <c r="D1935" s="1" t="s">
        <v>3196</v>
      </c>
      <c r="E1935" s="1" t="s">
        <v>1548</v>
      </c>
      <c r="F1935" s="1" t="s">
        <v>339</v>
      </c>
      <c r="G1935" s="1" t="s">
        <v>1400</v>
      </c>
      <c r="H1935" s="1" t="s">
        <v>70935</v>
      </c>
      <c r="I1935" s="1">
        <f>+Territorio[[#This Row],[id]]</f>
        <v>1925</v>
      </c>
    </row>
    <row r="1936" spans="2:9" hidden="1" x14ac:dyDescent="0.25">
      <c r="B1936">
        <v>1926</v>
      </c>
      <c r="C1936" s="1" t="s">
        <v>3197</v>
      </c>
      <c r="D1936" s="1" t="s">
        <v>3198</v>
      </c>
      <c r="E1936" s="1" t="s">
        <v>1548</v>
      </c>
      <c r="F1936" s="1" t="s">
        <v>339</v>
      </c>
      <c r="G1936" s="1" t="s">
        <v>1400</v>
      </c>
      <c r="H1936" s="1" t="s">
        <v>70936</v>
      </c>
      <c r="I1936" s="1">
        <f>+Territorio[[#This Row],[id]]</f>
        <v>1926</v>
      </c>
    </row>
    <row r="1937" spans="2:9" hidden="1" x14ac:dyDescent="0.25">
      <c r="B1937">
        <v>1927</v>
      </c>
      <c r="C1937" s="1" t="s">
        <v>3199</v>
      </c>
      <c r="D1937" s="1" t="s">
        <v>3200</v>
      </c>
      <c r="E1937" s="1" t="s">
        <v>1548</v>
      </c>
      <c r="F1937" s="1" t="s">
        <v>339</v>
      </c>
      <c r="G1937" s="1" t="s">
        <v>1400</v>
      </c>
      <c r="H1937" s="1" t="s">
        <v>70937</v>
      </c>
      <c r="I1937" s="1">
        <f>+Territorio[[#This Row],[id]]</f>
        <v>1927</v>
      </c>
    </row>
    <row r="1938" spans="2:9" hidden="1" x14ac:dyDescent="0.25">
      <c r="B1938">
        <v>1928</v>
      </c>
      <c r="C1938" s="1" t="s">
        <v>3201</v>
      </c>
      <c r="D1938" s="1" t="s">
        <v>3202</v>
      </c>
      <c r="E1938" s="1" t="s">
        <v>1548</v>
      </c>
      <c r="F1938" s="1" t="s">
        <v>339</v>
      </c>
      <c r="G1938" s="1" t="s">
        <v>1400</v>
      </c>
      <c r="H1938" s="1" t="s">
        <v>70938</v>
      </c>
      <c r="I1938" s="1">
        <f>+Territorio[[#This Row],[id]]</f>
        <v>1928</v>
      </c>
    </row>
    <row r="1939" spans="2:9" hidden="1" x14ac:dyDescent="0.25">
      <c r="B1939">
        <v>1929</v>
      </c>
      <c r="C1939" s="1" t="s">
        <v>3203</v>
      </c>
      <c r="D1939" s="1" t="s">
        <v>3204</v>
      </c>
      <c r="E1939" s="1" t="s">
        <v>1548</v>
      </c>
      <c r="F1939" s="1" t="s">
        <v>339</v>
      </c>
      <c r="G1939" s="1" t="s">
        <v>1400</v>
      </c>
      <c r="H1939" s="1" t="s">
        <v>70939</v>
      </c>
      <c r="I1939" s="1">
        <f>+Territorio[[#This Row],[id]]</f>
        <v>1929</v>
      </c>
    </row>
    <row r="1940" spans="2:9" hidden="1" x14ac:dyDescent="0.25">
      <c r="B1940">
        <v>1930</v>
      </c>
      <c r="C1940" s="1" t="s">
        <v>3205</v>
      </c>
      <c r="D1940" s="1" t="s">
        <v>3206</v>
      </c>
      <c r="E1940" s="1" t="s">
        <v>1548</v>
      </c>
      <c r="F1940" s="1" t="s">
        <v>339</v>
      </c>
      <c r="G1940" s="1" t="s">
        <v>1400</v>
      </c>
      <c r="H1940" s="1" t="s">
        <v>70940</v>
      </c>
      <c r="I1940" s="1">
        <f>+Territorio[[#This Row],[id]]</f>
        <v>1930</v>
      </c>
    </row>
    <row r="1941" spans="2:9" hidden="1" x14ac:dyDescent="0.25">
      <c r="B1941">
        <v>1931</v>
      </c>
      <c r="C1941" s="1" t="s">
        <v>3207</v>
      </c>
      <c r="D1941" s="1" t="s">
        <v>3208</v>
      </c>
      <c r="E1941" s="1" t="s">
        <v>1548</v>
      </c>
      <c r="F1941" s="1" t="s">
        <v>339</v>
      </c>
      <c r="G1941" s="1" t="s">
        <v>1400</v>
      </c>
      <c r="H1941" s="1" t="s">
        <v>70941</v>
      </c>
      <c r="I1941" s="1">
        <f>+Territorio[[#This Row],[id]]</f>
        <v>1931</v>
      </c>
    </row>
    <row r="1942" spans="2:9" hidden="1" x14ac:dyDescent="0.25">
      <c r="B1942">
        <v>1932</v>
      </c>
      <c r="C1942" s="1" t="s">
        <v>3209</v>
      </c>
      <c r="D1942" s="1" t="s">
        <v>1124</v>
      </c>
      <c r="E1942" s="1" t="s">
        <v>3210</v>
      </c>
      <c r="F1942" s="1" t="s">
        <v>319</v>
      </c>
      <c r="G1942" s="1" t="s">
        <v>718</v>
      </c>
      <c r="H1942" s="1" t="s">
        <v>70942</v>
      </c>
      <c r="I1942" s="1">
        <f>+Territorio[[#This Row],[id]]</f>
        <v>1932</v>
      </c>
    </row>
    <row r="1943" spans="2:9" hidden="1" x14ac:dyDescent="0.25">
      <c r="B1943">
        <v>1933</v>
      </c>
      <c r="C1943" s="1" t="s">
        <v>3211</v>
      </c>
      <c r="D1943" s="1" t="s">
        <v>1126</v>
      </c>
      <c r="E1943" s="1" t="s">
        <v>3210</v>
      </c>
      <c r="F1943" s="1" t="s">
        <v>319</v>
      </c>
      <c r="G1943" s="1" t="s">
        <v>718</v>
      </c>
      <c r="H1943" s="1" t="s">
        <v>70943</v>
      </c>
      <c r="I1943" s="1">
        <f>+Territorio[[#This Row],[id]]</f>
        <v>1933</v>
      </c>
    </row>
    <row r="1944" spans="2:9" hidden="1" x14ac:dyDescent="0.25">
      <c r="B1944">
        <v>1934</v>
      </c>
      <c r="C1944" s="1" t="s">
        <v>3212</v>
      </c>
      <c r="D1944" s="1" t="s">
        <v>1128</v>
      </c>
      <c r="E1944" s="1" t="s">
        <v>3210</v>
      </c>
      <c r="F1944" s="1" t="s">
        <v>319</v>
      </c>
      <c r="G1944" s="1" t="s">
        <v>718</v>
      </c>
      <c r="H1944" s="1" t="s">
        <v>70944</v>
      </c>
      <c r="I1944" s="1">
        <f>+Territorio[[#This Row],[id]]</f>
        <v>1934</v>
      </c>
    </row>
    <row r="1945" spans="2:9" hidden="1" x14ac:dyDescent="0.25">
      <c r="B1945">
        <v>1935</v>
      </c>
      <c r="C1945" s="1" t="s">
        <v>3213</v>
      </c>
      <c r="D1945" s="1" t="s">
        <v>1130</v>
      </c>
      <c r="E1945" s="1" t="s">
        <v>3210</v>
      </c>
      <c r="F1945" s="1" t="s">
        <v>319</v>
      </c>
      <c r="G1945" s="1" t="s">
        <v>718</v>
      </c>
      <c r="H1945" s="1" t="s">
        <v>70945</v>
      </c>
      <c r="I1945" s="1">
        <f>+Territorio[[#This Row],[id]]</f>
        <v>1935</v>
      </c>
    </row>
    <row r="1946" spans="2:9" hidden="1" x14ac:dyDescent="0.25">
      <c r="B1946">
        <v>1936</v>
      </c>
      <c r="C1946" s="1" t="s">
        <v>3214</v>
      </c>
      <c r="D1946" s="1" t="s">
        <v>1132</v>
      </c>
      <c r="E1946" s="1" t="s">
        <v>3210</v>
      </c>
      <c r="F1946" s="1" t="s">
        <v>319</v>
      </c>
      <c r="G1946" s="1" t="s">
        <v>718</v>
      </c>
      <c r="H1946" s="1" t="s">
        <v>70946</v>
      </c>
      <c r="I1946" s="1">
        <f>+Territorio[[#This Row],[id]]</f>
        <v>1936</v>
      </c>
    </row>
    <row r="1947" spans="2:9" hidden="1" x14ac:dyDescent="0.25">
      <c r="B1947">
        <v>1937</v>
      </c>
      <c r="C1947" s="1" t="s">
        <v>3215</v>
      </c>
      <c r="D1947" s="1" t="s">
        <v>1158</v>
      </c>
      <c r="E1947" s="1" t="s">
        <v>3210</v>
      </c>
      <c r="F1947" s="1" t="s">
        <v>319</v>
      </c>
      <c r="G1947" s="1" t="s">
        <v>718</v>
      </c>
      <c r="H1947" s="1" t="s">
        <v>70947</v>
      </c>
      <c r="I1947" s="1">
        <f>+Territorio[[#This Row],[id]]</f>
        <v>1937</v>
      </c>
    </row>
    <row r="1948" spans="2:9" hidden="1" x14ac:dyDescent="0.25">
      <c r="B1948">
        <v>1938</v>
      </c>
      <c r="C1948" s="1" t="s">
        <v>3216</v>
      </c>
      <c r="D1948" s="1" t="s">
        <v>1142</v>
      </c>
      <c r="E1948" s="1" t="s">
        <v>3210</v>
      </c>
      <c r="F1948" s="1" t="s">
        <v>319</v>
      </c>
      <c r="G1948" s="1" t="s">
        <v>718</v>
      </c>
      <c r="H1948" s="1" t="s">
        <v>70948</v>
      </c>
      <c r="I1948" s="1">
        <f>+Territorio[[#This Row],[id]]</f>
        <v>1938</v>
      </c>
    </row>
    <row r="1949" spans="2:9" hidden="1" x14ac:dyDescent="0.25">
      <c r="B1949">
        <v>1939</v>
      </c>
      <c r="C1949" s="1" t="s">
        <v>3217</v>
      </c>
      <c r="D1949" s="1" t="s">
        <v>1146</v>
      </c>
      <c r="E1949" s="1" t="s">
        <v>3210</v>
      </c>
      <c r="F1949" s="1" t="s">
        <v>319</v>
      </c>
      <c r="G1949" s="1" t="s">
        <v>718</v>
      </c>
      <c r="H1949" s="1" t="s">
        <v>70949</v>
      </c>
      <c r="I1949" s="1">
        <f>+Territorio[[#This Row],[id]]</f>
        <v>1939</v>
      </c>
    </row>
    <row r="1950" spans="2:9" hidden="1" x14ac:dyDescent="0.25">
      <c r="B1950">
        <v>1940</v>
      </c>
      <c r="C1950" s="1" t="s">
        <v>3218</v>
      </c>
      <c r="D1950" s="1" t="s">
        <v>1148</v>
      </c>
      <c r="E1950" s="1" t="s">
        <v>3210</v>
      </c>
      <c r="F1950" s="1" t="s">
        <v>319</v>
      </c>
      <c r="G1950" s="1" t="s">
        <v>718</v>
      </c>
      <c r="H1950" s="1" t="s">
        <v>70950</v>
      </c>
      <c r="I1950" s="1">
        <f>+Territorio[[#This Row],[id]]</f>
        <v>1940</v>
      </c>
    </row>
    <row r="1951" spans="2:9" hidden="1" x14ac:dyDescent="0.25">
      <c r="B1951">
        <v>1941</v>
      </c>
      <c r="C1951" s="1" t="s">
        <v>3219</v>
      </c>
      <c r="D1951" s="1" t="s">
        <v>1152</v>
      </c>
      <c r="E1951" s="1" t="s">
        <v>3210</v>
      </c>
      <c r="F1951" s="1" t="s">
        <v>319</v>
      </c>
      <c r="G1951" s="1" t="s">
        <v>718</v>
      </c>
      <c r="H1951" s="1" t="s">
        <v>70951</v>
      </c>
      <c r="I1951" s="1">
        <f>+Territorio[[#This Row],[id]]</f>
        <v>1941</v>
      </c>
    </row>
    <row r="1952" spans="2:9" hidden="1" x14ac:dyDescent="0.25">
      <c r="B1952">
        <v>1942</v>
      </c>
      <c r="C1952" s="1" t="s">
        <v>2934</v>
      </c>
      <c r="D1952" s="1" t="s">
        <v>1154</v>
      </c>
      <c r="E1952" s="1" t="s">
        <v>3210</v>
      </c>
      <c r="F1952" s="1" t="s">
        <v>319</v>
      </c>
      <c r="G1952" s="1" t="s">
        <v>718</v>
      </c>
      <c r="H1952" s="1" t="s">
        <v>70952</v>
      </c>
      <c r="I1952" s="1">
        <f>+Territorio[[#This Row],[id]]</f>
        <v>1942</v>
      </c>
    </row>
    <row r="1953" spans="2:9" hidden="1" x14ac:dyDescent="0.25">
      <c r="B1953">
        <v>1943</v>
      </c>
      <c r="C1953" s="1" t="s">
        <v>3220</v>
      </c>
      <c r="D1953" s="1" t="s">
        <v>1156</v>
      </c>
      <c r="E1953" s="1" t="s">
        <v>3210</v>
      </c>
      <c r="F1953" s="1" t="s">
        <v>319</v>
      </c>
      <c r="G1953" s="1" t="s">
        <v>718</v>
      </c>
      <c r="H1953" s="1" t="s">
        <v>70953</v>
      </c>
      <c r="I1953" s="1">
        <f>+Territorio[[#This Row],[id]]</f>
        <v>1943</v>
      </c>
    </row>
    <row r="1954" spans="2:9" hidden="1" x14ac:dyDescent="0.25">
      <c r="B1954">
        <v>1944</v>
      </c>
      <c r="C1954" s="1" t="s">
        <v>3221</v>
      </c>
      <c r="D1954" s="1" t="s">
        <v>1160</v>
      </c>
      <c r="E1954" s="1" t="s">
        <v>3210</v>
      </c>
      <c r="F1954" s="1" t="s">
        <v>319</v>
      </c>
      <c r="G1954" s="1" t="s">
        <v>718</v>
      </c>
      <c r="H1954" s="1" t="s">
        <v>70954</v>
      </c>
      <c r="I1954" s="1">
        <f>+Territorio[[#This Row],[id]]</f>
        <v>1944</v>
      </c>
    </row>
    <row r="1955" spans="2:9" hidden="1" x14ac:dyDescent="0.25">
      <c r="B1955">
        <v>1945</v>
      </c>
      <c r="C1955" s="1" t="s">
        <v>3222</v>
      </c>
      <c r="D1955" s="1" t="s">
        <v>3223</v>
      </c>
      <c r="E1955" s="1" t="s">
        <v>3210</v>
      </c>
      <c r="F1955" s="1" t="s">
        <v>319</v>
      </c>
      <c r="G1955" s="1" t="s">
        <v>718</v>
      </c>
      <c r="H1955" s="1" t="s">
        <v>70955</v>
      </c>
      <c r="I1955" s="1">
        <f>+Territorio[[#This Row],[id]]</f>
        <v>1945</v>
      </c>
    </row>
    <row r="1956" spans="2:9" hidden="1" x14ac:dyDescent="0.25">
      <c r="B1956">
        <v>1946</v>
      </c>
      <c r="C1956" s="1" t="s">
        <v>3224</v>
      </c>
      <c r="D1956" s="1" t="s">
        <v>3225</v>
      </c>
      <c r="E1956" s="1" t="s">
        <v>3210</v>
      </c>
      <c r="F1956" s="1" t="s">
        <v>319</v>
      </c>
      <c r="G1956" s="1" t="s">
        <v>718</v>
      </c>
      <c r="H1956" s="1" t="s">
        <v>70956</v>
      </c>
      <c r="I1956" s="1">
        <f>+Territorio[[#This Row],[id]]</f>
        <v>1946</v>
      </c>
    </row>
    <row r="1957" spans="2:9" hidden="1" x14ac:dyDescent="0.25">
      <c r="B1957">
        <v>1947</v>
      </c>
      <c r="C1957" s="1" t="s">
        <v>3226</v>
      </c>
      <c r="D1957" s="1" t="s">
        <v>3227</v>
      </c>
      <c r="E1957" s="1" t="s">
        <v>3210</v>
      </c>
      <c r="F1957" s="1" t="s">
        <v>319</v>
      </c>
      <c r="G1957" s="1" t="s">
        <v>718</v>
      </c>
      <c r="H1957" s="1" t="s">
        <v>70957</v>
      </c>
      <c r="I1957" s="1">
        <f>+Territorio[[#This Row],[id]]</f>
        <v>1947</v>
      </c>
    </row>
    <row r="1958" spans="2:9" hidden="1" x14ac:dyDescent="0.25">
      <c r="B1958">
        <v>1948</v>
      </c>
      <c r="C1958" s="1" t="s">
        <v>3228</v>
      </c>
      <c r="D1958" s="1" t="s">
        <v>3229</v>
      </c>
      <c r="E1958" s="1" t="s">
        <v>3210</v>
      </c>
      <c r="F1958" s="1" t="s">
        <v>319</v>
      </c>
      <c r="G1958" s="1" t="s">
        <v>718</v>
      </c>
      <c r="H1958" s="1" t="s">
        <v>70958</v>
      </c>
      <c r="I1958" s="1">
        <f>+Territorio[[#This Row],[id]]</f>
        <v>1948</v>
      </c>
    </row>
    <row r="1959" spans="2:9" hidden="1" x14ac:dyDescent="0.25">
      <c r="B1959">
        <v>1949</v>
      </c>
      <c r="C1959" s="1" t="s">
        <v>3230</v>
      </c>
      <c r="D1959" s="1" t="s">
        <v>3231</v>
      </c>
      <c r="E1959" s="1" t="s">
        <v>3210</v>
      </c>
      <c r="F1959" s="1" t="s">
        <v>319</v>
      </c>
      <c r="G1959" s="1" t="s">
        <v>718</v>
      </c>
      <c r="H1959" s="1" t="s">
        <v>70959</v>
      </c>
      <c r="I1959" s="1">
        <f>+Territorio[[#This Row],[id]]</f>
        <v>1949</v>
      </c>
    </row>
    <row r="1960" spans="2:9" hidden="1" x14ac:dyDescent="0.25">
      <c r="B1960">
        <v>1950</v>
      </c>
      <c r="C1960" s="1" t="s">
        <v>3232</v>
      </c>
      <c r="D1960" s="1" t="s">
        <v>1162</v>
      </c>
      <c r="E1960" s="1" t="s">
        <v>3210</v>
      </c>
      <c r="F1960" s="1" t="s">
        <v>319</v>
      </c>
      <c r="G1960" s="1" t="s">
        <v>718</v>
      </c>
      <c r="H1960" s="1" t="s">
        <v>70960</v>
      </c>
      <c r="I1960" s="1">
        <f>+Territorio[[#This Row],[id]]</f>
        <v>1950</v>
      </c>
    </row>
    <row r="1961" spans="2:9" hidden="1" x14ac:dyDescent="0.25">
      <c r="B1961">
        <v>1951</v>
      </c>
      <c r="C1961" s="1" t="s">
        <v>3233</v>
      </c>
      <c r="D1961" s="1" t="s">
        <v>1164</v>
      </c>
      <c r="E1961" s="1" t="s">
        <v>3210</v>
      </c>
      <c r="F1961" s="1" t="s">
        <v>319</v>
      </c>
      <c r="G1961" s="1" t="s">
        <v>718</v>
      </c>
      <c r="H1961" s="1" t="s">
        <v>70961</v>
      </c>
      <c r="I1961" s="1">
        <f>+Territorio[[#This Row],[id]]</f>
        <v>1951</v>
      </c>
    </row>
    <row r="1962" spans="2:9" hidden="1" x14ac:dyDescent="0.25">
      <c r="B1962">
        <v>1952</v>
      </c>
      <c r="C1962" s="1" t="s">
        <v>3234</v>
      </c>
      <c r="D1962" s="1" t="s">
        <v>1166</v>
      </c>
      <c r="E1962" s="1" t="s">
        <v>3210</v>
      </c>
      <c r="F1962" s="1" t="s">
        <v>319</v>
      </c>
      <c r="G1962" s="1" t="s">
        <v>718</v>
      </c>
      <c r="H1962" s="1" t="s">
        <v>70962</v>
      </c>
      <c r="I1962" s="1">
        <f>+Territorio[[#This Row],[id]]</f>
        <v>1952</v>
      </c>
    </row>
    <row r="1963" spans="2:9" hidden="1" x14ac:dyDescent="0.25">
      <c r="B1963">
        <v>1953</v>
      </c>
      <c r="C1963" s="1" t="s">
        <v>3235</v>
      </c>
      <c r="D1963" s="1" t="s">
        <v>1168</v>
      </c>
      <c r="E1963" s="1" t="s">
        <v>3210</v>
      </c>
      <c r="F1963" s="1" t="s">
        <v>319</v>
      </c>
      <c r="G1963" s="1" t="s">
        <v>718</v>
      </c>
      <c r="H1963" s="1" t="s">
        <v>70963</v>
      </c>
      <c r="I1963" s="1">
        <f>+Territorio[[#This Row],[id]]</f>
        <v>1953</v>
      </c>
    </row>
    <row r="1964" spans="2:9" hidden="1" x14ac:dyDescent="0.25">
      <c r="B1964">
        <v>1954</v>
      </c>
      <c r="C1964" s="1" t="s">
        <v>3236</v>
      </c>
      <c r="D1964" s="1" t="s">
        <v>1170</v>
      </c>
      <c r="E1964" s="1" t="s">
        <v>3210</v>
      </c>
      <c r="F1964" s="1" t="s">
        <v>319</v>
      </c>
      <c r="G1964" s="1" t="s">
        <v>718</v>
      </c>
      <c r="H1964" s="1" t="s">
        <v>70964</v>
      </c>
      <c r="I1964" s="1">
        <f>+Territorio[[#This Row],[id]]</f>
        <v>1954</v>
      </c>
    </row>
    <row r="1965" spans="2:9" hidden="1" x14ac:dyDescent="0.25">
      <c r="B1965">
        <v>1955</v>
      </c>
      <c r="C1965" s="1" t="s">
        <v>3237</v>
      </c>
      <c r="D1965" s="1" t="s">
        <v>1172</v>
      </c>
      <c r="E1965" s="1" t="s">
        <v>3210</v>
      </c>
      <c r="F1965" s="1" t="s">
        <v>319</v>
      </c>
      <c r="G1965" s="1" t="s">
        <v>718</v>
      </c>
      <c r="H1965" s="1" t="s">
        <v>70965</v>
      </c>
      <c r="I1965" s="1">
        <f>+Territorio[[#This Row],[id]]</f>
        <v>1955</v>
      </c>
    </row>
    <row r="1966" spans="2:9" hidden="1" x14ac:dyDescent="0.25">
      <c r="B1966">
        <v>1956</v>
      </c>
      <c r="C1966" s="1" t="s">
        <v>3238</v>
      </c>
      <c r="D1966" s="1" t="s">
        <v>1176</v>
      </c>
      <c r="E1966" s="1" t="s">
        <v>3210</v>
      </c>
      <c r="F1966" s="1" t="s">
        <v>319</v>
      </c>
      <c r="G1966" s="1" t="s">
        <v>718</v>
      </c>
      <c r="H1966" s="1" t="s">
        <v>70966</v>
      </c>
      <c r="I1966" s="1">
        <f>+Territorio[[#This Row],[id]]</f>
        <v>1956</v>
      </c>
    </row>
    <row r="1967" spans="2:9" hidden="1" x14ac:dyDescent="0.25">
      <c r="B1967">
        <v>1957</v>
      </c>
      <c r="C1967" s="1" t="s">
        <v>3239</v>
      </c>
      <c r="D1967" s="1" t="s">
        <v>1178</v>
      </c>
      <c r="E1967" s="1" t="s">
        <v>3210</v>
      </c>
      <c r="F1967" s="1" t="s">
        <v>319</v>
      </c>
      <c r="G1967" s="1" t="s">
        <v>718</v>
      </c>
      <c r="H1967" s="1" t="s">
        <v>70967</v>
      </c>
      <c r="I1967" s="1">
        <f>+Territorio[[#This Row],[id]]</f>
        <v>1957</v>
      </c>
    </row>
    <row r="1968" spans="2:9" hidden="1" x14ac:dyDescent="0.25">
      <c r="B1968">
        <v>1958</v>
      </c>
      <c r="C1968" s="1" t="s">
        <v>3240</v>
      </c>
      <c r="D1968" s="1" t="s">
        <v>1180</v>
      </c>
      <c r="E1968" s="1" t="s">
        <v>3210</v>
      </c>
      <c r="F1968" s="1" t="s">
        <v>319</v>
      </c>
      <c r="G1968" s="1" t="s">
        <v>718</v>
      </c>
      <c r="H1968" s="1" t="s">
        <v>70968</v>
      </c>
      <c r="I1968" s="1">
        <f>+Territorio[[#This Row],[id]]</f>
        <v>1958</v>
      </c>
    </row>
    <row r="1969" spans="2:9" hidden="1" x14ac:dyDescent="0.25">
      <c r="B1969">
        <v>1959</v>
      </c>
      <c r="C1969" s="1" t="s">
        <v>3241</v>
      </c>
      <c r="D1969" s="1" t="s">
        <v>1182</v>
      </c>
      <c r="E1969" s="1" t="s">
        <v>3210</v>
      </c>
      <c r="F1969" s="1" t="s">
        <v>319</v>
      </c>
      <c r="G1969" s="1" t="s">
        <v>718</v>
      </c>
      <c r="H1969" s="1" t="s">
        <v>70969</v>
      </c>
      <c r="I1969" s="1">
        <f>+Territorio[[#This Row],[id]]</f>
        <v>1959</v>
      </c>
    </row>
    <row r="1970" spans="2:9" hidden="1" x14ac:dyDescent="0.25">
      <c r="B1970">
        <v>1960</v>
      </c>
      <c r="C1970" s="1" t="s">
        <v>3242</v>
      </c>
      <c r="D1970" s="1" t="s">
        <v>3243</v>
      </c>
      <c r="E1970" s="1" t="s">
        <v>3210</v>
      </c>
      <c r="F1970" s="1" t="s">
        <v>319</v>
      </c>
      <c r="G1970" s="1" t="s">
        <v>718</v>
      </c>
      <c r="H1970" s="1" t="s">
        <v>70970</v>
      </c>
      <c r="I1970" s="1">
        <f>+Territorio[[#This Row],[id]]</f>
        <v>1960</v>
      </c>
    </row>
    <row r="1971" spans="2:9" hidden="1" x14ac:dyDescent="0.25">
      <c r="B1971">
        <v>1961</v>
      </c>
      <c r="C1971" s="1" t="s">
        <v>3244</v>
      </c>
      <c r="D1971" s="1" t="s">
        <v>3245</v>
      </c>
      <c r="E1971" s="1" t="s">
        <v>3210</v>
      </c>
      <c r="F1971" s="1" t="s">
        <v>319</v>
      </c>
      <c r="G1971" s="1" t="s">
        <v>718</v>
      </c>
      <c r="H1971" s="1" t="s">
        <v>70971</v>
      </c>
      <c r="I1971" s="1">
        <f>+Territorio[[#This Row],[id]]</f>
        <v>1961</v>
      </c>
    </row>
    <row r="1972" spans="2:9" hidden="1" x14ac:dyDescent="0.25">
      <c r="B1972">
        <v>1962</v>
      </c>
      <c r="C1972" s="1" t="s">
        <v>3246</v>
      </c>
      <c r="D1972" s="1" t="s">
        <v>3247</v>
      </c>
      <c r="E1972" s="1" t="s">
        <v>3210</v>
      </c>
      <c r="F1972" s="1" t="s">
        <v>319</v>
      </c>
      <c r="G1972" s="1" t="s">
        <v>718</v>
      </c>
      <c r="H1972" s="1" t="s">
        <v>70972</v>
      </c>
      <c r="I1972" s="1">
        <f>+Territorio[[#This Row],[id]]</f>
        <v>1962</v>
      </c>
    </row>
    <row r="1973" spans="2:9" hidden="1" x14ac:dyDescent="0.25">
      <c r="B1973">
        <v>1963</v>
      </c>
      <c r="C1973" s="1" t="s">
        <v>3248</v>
      </c>
      <c r="D1973" s="1" t="s">
        <v>3249</v>
      </c>
      <c r="E1973" s="1" t="s">
        <v>3210</v>
      </c>
      <c r="F1973" s="1" t="s">
        <v>319</v>
      </c>
      <c r="G1973" s="1" t="s">
        <v>718</v>
      </c>
      <c r="H1973" s="1" t="s">
        <v>70973</v>
      </c>
      <c r="I1973" s="1">
        <f>+Territorio[[#This Row],[id]]</f>
        <v>1963</v>
      </c>
    </row>
    <row r="1974" spans="2:9" hidden="1" x14ac:dyDescent="0.25">
      <c r="B1974">
        <v>1964</v>
      </c>
      <c r="C1974" s="1" t="s">
        <v>3250</v>
      </c>
      <c r="D1974" s="1" t="s">
        <v>3251</v>
      </c>
      <c r="E1974" s="1" t="s">
        <v>3210</v>
      </c>
      <c r="F1974" s="1" t="s">
        <v>319</v>
      </c>
      <c r="G1974" s="1" t="s">
        <v>718</v>
      </c>
      <c r="H1974" s="1" t="s">
        <v>70974</v>
      </c>
      <c r="I1974" s="1">
        <f>+Territorio[[#This Row],[id]]</f>
        <v>1964</v>
      </c>
    </row>
    <row r="1975" spans="2:9" hidden="1" x14ac:dyDescent="0.25">
      <c r="B1975">
        <v>1965</v>
      </c>
      <c r="C1975" s="1" t="s">
        <v>2937</v>
      </c>
      <c r="D1975" s="1" t="s">
        <v>3252</v>
      </c>
      <c r="E1975" s="1" t="s">
        <v>3210</v>
      </c>
      <c r="F1975" s="1" t="s">
        <v>319</v>
      </c>
      <c r="G1975" s="1" t="s">
        <v>718</v>
      </c>
      <c r="H1975" s="1" t="s">
        <v>70975</v>
      </c>
      <c r="I1975" s="1">
        <f>+Territorio[[#This Row],[id]]</f>
        <v>1965</v>
      </c>
    </row>
    <row r="1976" spans="2:9" hidden="1" x14ac:dyDescent="0.25">
      <c r="B1976">
        <v>1966</v>
      </c>
      <c r="C1976" s="1" t="s">
        <v>3253</v>
      </c>
      <c r="D1976" s="1" t="s">
        <v>3254</v>
      </c>
      <c r="E1976" s="1" t="s">
        <v>3210</v>
      </c>
      <c r="F1976" s="1" t="s">
        <v>319</v>
      </c>
      <c r="G1976" s="1" t="s">
        <v>718</v>
      </c>
      <c r="H1976" s="1" t="s">
        <v>70976</v>
      </c>
      <c r="I1976" s="1">
        <f>+Territorio[[#This Row],[id]]</f>
        <v>1966</v>
      </c>
    </row>
    <row r="1977" spans="2:9" hidden="1" x14ac:dyDescent="0.25">
      <c r="B1977">
        <v>1967</v>
      </c>
      <c r="C1977" s="1" t="s">
        <v>3255</v>
      </c>
      <c r="D1977" s="1" t="s">
        <v>3256</v>
      </c>
      <c r="E1977" s="1" t="s">
        <v>3210</v>
      </c>
      <c r="F1977" s="1" t="s">
        <v>319</v>
      </c>
      <c r="G1977" s="1" t="s">
        <v>718</v>
      </c>
      <c r="H1977" s="1" t="s">
        <v>70977</v>
      </c>
      <c r="I1977" s="1">
        <f>+Territorio[[#This Row],[id]]</f>
        <v>1967</v>
      </c>
    </row>
    <row r="1978" spans="2:9" hidden="1" x14ac:dyDescent="0.25">
      <c r="B1978">
        <v>1968</v>
      </c>
      <c r="C1978" s="1" t="s">
        <v>3257</v>
      </c>
      <c r="D1978" s="1" t="s">
        <v>3258</v>
      </c>
      <c r="E1978" s="1" t="s">
        <v>3210</v>
      </c>
      <c r="F1978" s="1" t="s">
        <v>319</v>
      </c>
      <c r="G1978" s="1" t="s">
        <v>718</v>
      </c>
      <c r="H1978" s="1" t="s">
        <v>70978</v>
      </c>
      <c r="I1978" s="1">
        <f>+Territorio[[#This Row],[id]]</f>
        <v>1968</v>
      </c>
    </row>
    <row r="1979" spans="2:9" hidden="1" x14ac:dyDescent="0.25">
      <c r="B1979">
        <v>1969</v>
      </c>
      <c r="C1979" s="1" t="s">
        <v>3259</v>
      </c>
      <c r="D1979" s="1" t="s">
        <v>3260</v>
      </c>
      <c r="E1979" s="1" t="s">
        <v>3210</v>
      </c>
      <c r="F1979" s="1" t="s">
        <v>319</v>
      </c>
      <c r="G1979" s="1" t="s">
        <v>718</v>
      </c>
      <c r="H1979" s="1" t="s">
        <v>70979</v>
      </c>
      <c r="I1979" s="1">
        <f>+Territorio[[#This Row],[id]]</f>
        <v>1969</v>
      </c>
    </row>
    <row r="1980" spans="2:9" hidden="1" x14ac:dyDescent="0.25">
      <c r="B1980">
        <v>1970</v>
      </c>
      <c r="C1980" s="1" t="s">
        <v>3261</v>
      </c>
      <c r="D1980" s="1" t="s">
        <v>3262</v>
      </c>
      <c r="E1980" s="1" t="s">
        <v>3210</v>
      </c>
      <c r="F1980" s="1" t="s">
        <v>319</v>
      </c>
      <c r="G1980" s="1" t="s">
        <v>718</v>
      </c>
      <c r="H1980" s="1" t="s">
        <v>70980</v>
      </c>
      <c r="I1980" s="1">
        <f>+Territorio[[#This Row],[id]]</f>
        <v>1970</v>
      </c>
    </row>
    <row r="1981" spans="2:9" hidden="1" x14ac:dyDescent="0.25">
      <c r="B1981">
        <v>1971</v>
      </c>
      <c r="C1981" s="1" t="s">
        <v>3263</v>
      </c>
      <c r="D1981" s="1" t="s">
        <v>3264</v>
      </c>
      <c r="E1981" s="1" t="s">
        <v>3210</v>
      </c>
      <c r="F1981" s="1" t="s">
        <v>319</v>
      </c>
      <c r="G1981" s="1" t="s">
        <v>718</v>
      </c>
      <c r="H1981" s="1" t="s">
        <v>70981</v>
      </c>
      <c r="I1981" s="1">
        <f>+Territorio[[#This Row],[id]]</f>
        <v>1971</v>
      </c>
    </row>
    <row r="1982" spans="2:9" hidden="1" x14ac:dyDescent="0.25">
      <c r="B1982">
        <v>1972</v>
      </c>
      <c r="C1982" s="1" t="s">
        <v>3265</v>
      </c>
      <c r="D1982" s="1" t="s">
        <v>3266</v>
      </c>
      <c r="E1982" s="1" t="s">
        <v>3210</v>
      </c>
      <c r="F1982" s="1" t="s">
        <v>319</v>
      </c>
      <c r="G1982" s="1" t="s">
        <v>718</v>
      </c>
      <c r="H1982" s="1" t="s">
        <v>70982</v>
      </c>
      <c r="I1982" s="1">
        <f>+Territorio[[#This Row],[id]]</f>
        <v>1972</v>
      </c>
    </row>
    <row r="1983" spans="2:9" hidden="1" x14ac:dyDescent="0.25">
      <c r="B1983">
        <v>1973</v>
      </c>
      <c r="C1983" s="1" t="s">
        <v>3267</v>
      </c>
      <c r="D1983" s="1" t="s">
        <v>3268</v>
      </c>
      <c r="E1983" s="1" t="s">
        <v>3210</v>
      </c>
      <c r="F1983" s="1" t="s">
        <v>319</v>
      </c>
      <c r="G1983" s="1" t="s">
        <v>718</v>
      </c>
      <c r="H1983" s="1" t="s">
        <v>70983</v>
      </c>
      <c r="I1983" s="1">
        <f>+Territorio[[#This Row],[id]]</f>
        <v>1973</v>
      </c>
    </row>
    <row r="1984" spans="2:9" hidden="1" x14ac:dyDescent="0.25">
      <c r="B1984">
        <v>1974</v>
      </c>
      <c r="C1984" s="1" t="s">
        <v>3269</v>
      </c>
      <c r="D1984" s="1" t="s">
        <v>3270</v>
      </c>
      <c r="E1984" s="1" t="s">
        <v>3210</v>
      </c>
      <c r="F1984" s="1" t="s">
        <v>319</v>
      </c>
      <c r="G1984" s="1" t="s">
        <v>718</v>
      </c>
      <c r="H1984" s="1" t="s">
        <v>70984</v>
      </c>
      <c r="I1984" s="1">
        <f>+Territorio[[#This Row],[id]]</f>
        <v>1974</v>
      </c>
    </row>
    <row r="1985" spans="2:9" hidden="1" x14ac:dyDescent="0.25">
      <c r="B1985">
        <v>1975</v>
      </c>
      <c r="C1985" s="1" t="s">
        <v>3271</v>
      </c>
      <c r="D1985" s="1" t="s">
        <v>3272</v>
      </c>
      <c r="E1985" s="1" t="s">
        <v>3210</v>
      </c>
      <c r="F1985" s="1" t="s">
        <v>319</v>
      </c>
      <c r="G1985" s="1" t="s">
        <v>718</v>
      </c>
      <c r="H1985" s="1" t="s">
        <v>70985</v>
      </c>
      <c r="I1985" s="1">
        <f>+Territorio[[#This Row],[id]]</f>
        <v>1975</v>
      </c>
    </row>
    <row r="1986" spans="2:9" hidden="1" x14ac:dyDescent="0.25">
      <c r="B1986">
        <v>1976</v>
      </c>
      <c r="C1986" s="1" t="s">
        <v>3273</v>
      </c>
      <c r="D1986" s="1" t="s">
        <v>3274</v>
      </c>
      <c r="E1986" s="1" t="s">
        <v>3210</v>
      </c>
      <c r="F1986" s="1" t="s">
        <v>319</v>
      </c>
      <c r="G1986" s="1" t="s">
        <v>718</v>
      </c>
      <c r="H1986" s="1" t="s">
        <v>70986</v>
      </c>
      <c r="I1986" s="1">
        <f>+Territorio[[#This Row],[id]]</f>
        <v>1976</v>
      </c>
    </row>
    <row r="1987" spans="2:9" hidden="1" x14ac:dyDescent="0.25">
      <c r="B1987">
        <v>1977</v>
      </c>
      <c r="C1987" s="1" t="s">
        <v>3275</v>
      </c>
      <c r="D1987" s="1" t="s">
        <v>3276</v>
      </c>
      <c r="E1987" s="1" t="s">
        <v>3210</v>
      </c>
      <c r="F1987" s="1" t="s">
        <v>319</v>
      </c>
      <c r="G1987" s="1" t="s">
        <v>718</v>
      </c>
      <c r="H1987" s="1" t="s">
        <v>70987</v>
      </c>
      <c r="I1987" s="1">
        <f>+Territorio[[#This Row],[id]]</f>
        <v>1977</v>
      </c>
    </row>
    <row r="1988" spans="2:9" hidden="1" x14ac:dyDescent="0.25">
      <c r="B1988">
        <v>1978</v>
      </c>
      <c r="C1988" s="1" t="s">
        <v>1605</v>
      </c>
      <c r="D1988" s="1" t="s">
        <v>3277</v>
      </c>
      <c r="E1988" s="1" t="s">
        <v>3210</v>
      </c>
      <c r="F1988" s="1" t="s">
        <v>319</v>
      </c>
      <c r="G1988" s="1" t="s">
        <v>718</v>
      </c>
      <c r="H1988" s="1" t="s">
        <v>70988</v>
      </c>
      <c r="I1988" s="1">
        <f>+Territorio[[#This Row],[id]]</f>
        <v>1978</v>
      </c>
    </row>
    <row r="1989" spans="2:9" hidden="1" x14ac:dyDescent="0.25">
      <c r="B1989">
        <v>1979</v>
      </c>
      <c r="C1989" s="1" t="s">
        <v>3278</v>
      </c>
      <c r="D1989" s="1" t="s">
        <v>3279</v>
      </c>
      <c r="E1989" s="1" t="s">
        <v>3210</v>
      </c>
      <c r="F1989" s="1" t="s">
        <v>319</v>
      </c>
      <c r="G1989" s="1" t="s">
        <v>718</v>
      </c>
      <c r="H1989" s="1" t="s">
        <v>70989</v>
      </c>
      <c r="I1989" s="1">
        <f>+Territorio[[#This Row],[id]]</f>
        <v>1979</v>
      </c>
    </row>
    <row r="1990" spans="2:9" hidden="1" x14ac:dyDescent="0.25">
      <c r="B1990">
        <v>1980</v>
      </c>
      <c r="C1990" s="1" t="s">
        <v>3280</v>
      </c>
      <c r="D1990" s="1" t="s">
        <v>3281</v>
      </c>
      <c r="E1990" s="1" t="s">
        <v>3210</v>
      </c>
      <c r="F1990" s="1" t="s">
        <v>319</v>
      </c>
      <c r="G1990" s="1" t="s">
        <v>718</v>
      </c>
      <c r="H1990" s="1" t="s">
        <v>70990</v>
      </c>
      <c r="I1990" s="1">
        <f>+Territorio[[#This Row],[id]]</f>
        <v>1980</v>
      </c>
    </row>
    <row r="1991" spans="2:9" hidden="1" x14ac:dyDescent="0.25">
      <c r="B1991">
        <v>1981</v>
      </c>
      <c r="C1991" s="1" t="s">
        <v>3282</v>
      </c>
      <c r="D1991" s="1" t="s">
        <v>3283</v>
      </c>
      <c r="E1991" s="1" t="s">
        <v>3210</v>
      </c>
      <c r="F1991" s="1" t="s">
        <v>319</v>
      </c>
      <c r="G1991" s="1" t="s">
        <v>718</v>
      </c>
      <c r="H1991" s="1" t="s">
        <v>70991</v>
      </c>
      <c r="I1991" s="1">
        <f>+Territorio[[#This Row],[id]]</f>
        <v>1981</v>
      </c>
    </row>
    <row r="1992" spans="2:9" hidden="1" x14ac:dyDescent="0.25">
      <c r="B1992">
        <v>1982</v>
      </c>
      <c r="C1992" s="1" t="s">
        <v>3284</v>
      </c>
      <c r="D1992" s="1" t="s">
        <v>3285</v>
      </c>
      <c r="E1992" s="1" t="s">
        <v>3210</v>
      </c>
      <c r="F1992" s="1" t="s">
        <v>319</v>
      </c>
      <c r="G1992" s="1" t="s">
        <v>718</v>
      </c>
      <c r="H1992" s="1" t="s">
        <v>70992</v>
      </c>
      <c r="I1992" s="1">
        <f>+Territorio[[#This Row],[id]]</f>
        <v>1982</v>
      </c>
    </row>
    <row r="1993" spans="2:9" hidden="1" x14ac:dyDescent="0.25">
      <c r="B1993">
        <v>1983</v>
      </c>
      <c r="C1993" s="1" t="s">
        <v>3286</v>
      </c>
      <c r="D1993" s="1" t="s">
        <v>3287</v>
      </c>
      <c r="E1993" s="1" t="s">
        <v>3210</v>
      </c>
      <c r="F1993" s="1" t="s">
        <v>319</v>
      </c>
      <c r="G1993" s="1" t="s">
        <v>718</v>
      </c>
      <c r="H1993" s="1" t="s">
        <v>70993</v>
      </c>
      <c r="I1993" s="1">
        <f>+Territorio[[#This Row],[id]]</f>
        <v>1983</v>
      </c>
    </row>
    <row r="1994" spans="2:9" hidden="1" x14ac:dyDescent="0.25">
      <c r="B1994">
        <v>1984</v>
      </c>
      <c r="C1994" s="1" t="s">
        <v>3288</v>
      </c>
      <c r="D1994" s="1" t="s">
        <v>3289</v>
      </c>
      <c r="E1994" s="1" t="s">
        <v>3210</v>
      </c>
      <c r="F1994" s="1" t="s">
        <v>319</v>
      </c>
      <c r="G1994" s="1" t="s">
        <v>718</v>
      </c>
      <c r="H1994" s="1" t="s">
        <v>70994</v>
      </c>
      <c r="I1994" s="1">
        <f>+Territorio[[#This Row],[id]]</f>
        <v>1984</v>
      </c>
    </row>
    <row r="1995" spans="2:9" hidden="1" x14ac:dyDescent="0.25">
      <c r="B1995">
        <v>1985</v>
      </c>
      <c r="C1995" s="1" t="s">
        <v>3290</v>
      </c>
      <c r="D1995" s="1" t="s">
        <v>3291</v>
      </c>
      <c r="E1995" s="1" t="s">
        <v>3210</v>
      </c>
      <c r="F1995" s="1" t="s">
        <v>319</v>
      </c>
      <c r="G1995" s="1" t="s">
        <v>718</v>
      </c>
      <c r="H1995" s="1" t="s">
        <v>70995</v>
      </c>
      <c r="I1995" s="1">
        <f>+Territorio[[#This Row],[id]]</f>
        <v>1985</v>
      </c>
    </row>
    <row r="1996" spans="2:9" hidden="1" x14ac:dyDescent="0.25">
      <c r="B1996">
        <v>1986</v>
      </c>
      <c r="C1996" s="1" t="s">
        <v>3292</v>
      </c>
      <c r="D1996" s="1" t="s">
        <v>3293</v>
      </c>
      <c r="E1996" s="1" t="s">
        <v>3210</v>
      </c>
      <c r="F1996" s="1" t="s">
        <v>319</v>
      </c>
      <c r="G1996" s="1" t="s">
        <v>718</v>
      </c>
      <c r="H1996" s="1" t="s">
        <v>70996</v>
      </c>
      <c r="I1996" s="1">
        <f>+Territorio[[#This Row],[id]]</f>
        <v>1986</v>
      </c>
    </row>
    <row r="1997" spans="2:9" hidden="1" x14ac:dyDescent="0.25">
      <c r="B1997">
        <v>1987</v>
      </c>
      <c r="C1997" s="1" t="s">
        <v>3294</v>
      </c>
      <c r="D1997" s="1" t="s">
        <v>3295</v>
      </c>
      <c r="E1997" s="1" t="s">
        <v>3210</v>
      </c>
      <c r="F1997" s="1" t="s">
        <v>319</v>
      </c>
      <c r="G1997" s="1" t="s">
        <v>718</v>
      </c>
      <c r="H1997" s="1" t="s">
        <v>70997</v>
      </c>
      <c r="I1997" s="1">
        <f>+Territorio[[#This Row],[id]]</f>
        <v>1987</v>
      </c>
    </row>
    <row r="1998" spans="2:9" hidden="1" x14ac:dyDescent="0.25">
      <c r="B1998">
        <v>1988</v>
      </c>
      <c r="C1998" s="1" t="s">
        <v>3296</v>
      </c>
      <c r="D1998" s="1" t="s">
        <v>3297</v>
      </c>
      <c r="E1998" s="1" t="s">
        <v>3210</v>
      </c>
      <c r="F1998" s="1" t="s">
        <v>319</v>
      </c>
      <c r="G1998" s="1" t="s">
        <v>718</v>
      </c>
      <c r="H1998" s="1" t="s">
        <v>70998</v>
      </c>
      <c r="I1998" s="1">
        <f>+Territorio[[#This Row],[id]]</f>
        <v>1988</v>
      </c>
    </row>
    <row r="1999" spans="2:9" hidden="1" x14ac:dyDescent="0.25">
      <c r="B1999">
        <v>1989</v>
      </c>
      <c r="C1999" s="1" t="s">
        <v>3298</v>
      </c>
      <c r="D1999" s="1" t="s">
        <v>3299</v>
      </c>
      <c r="E1999" s="1" t="s">
        <v>3210</v>
      </c>
      <c r="F1999" s="1" t="s">
        <v>319</v>
      </c>
      <c r="G1999" s="1" t="s">
        <v>718</v>
      </c>
      <c r="H1999" s="1" t="s">
        <v>70999</v>
      </c>
      <c r="I1999" s="1">
        <f>+Territorio[[#This Row],[id]]</f>
        <v>1989</v>
      </c>
    </row>
    <row r="2000" spans="2:9" hidden="1" x14ac:dyDescent="0.25">
      <c r="B2000">
        <v>1990</v>
      </c>
      <c r="C2000" s="1" t="s">
        <v>3300</v>
      </c>
      <c r="D2000" s="1" t="s">
        <v>3301</v>
      </c>
      <c r="E2000" s="1" t="s">
        <v>3210</v>
      </c>
      <c r="F2000" s="1" t="s">
        <v>319</v>
      </c>
      <c r="G2000" s="1" t="s">
        <v>718</v>
      </c>
      <c r="H2000" s="1" t="s">
        <v>71000</v>
      </c>
      <c r="I2000" s="1">
        <f>+Territorio[[#This Row],[id]]</f>
        <v>1990</v>
      </c>
    </row>
    <row r="2001" spans="2:9" hidden="1" x14ac:dyDescent="0.25">
      <c r="B2001">
        <v>1991</v>
      </c>
      <c r="C2001" s="1" t="s">
        <v>3302</v>
      </c>
      <c r="D2001" s="1" t="s">
        <v>3303</v>
      </c>
      <c r="E2001" s="1" t="s">
        <v>3210</v>
      </c>
      <c r="F2001" s="1" t="s">
        <v>319</v>
      </c>
      <c r="G2001" s="1" t="s">
        <v>718</v>
      </c>
      <c r="H2001" s="1" t="s">
        <v>71001</v>
      </c>
      <c r="I2001" s="1">
        <f>+Territorio[[#This Row],[id]]</f>
        <v>1991</v>
      </c>
    </row>
    <row r="2002" spans="2:9" hidden="1" x14ac:dyDescent="0.25">
      <c r="B2002">
        <v>1992</v>
      </c>
      <c r="C2002" s="1" t="s">
        <v>3304</v>
      </c>
      <c r="D2002" s="1" t="s">
        <v>3305</v>
      </c>
      <c r="E2002" s="1" t="s">
        <v>3210</v>
      </c>
      <c r="F2002" s="1" t="s">
        <v>319</v>
      </c>
      <c r="G2002" s="1" t="s">
        <v>718</v>
      </c>
      <c r="H2002" s="1" t="s">
        <v>71002</v>
      </c>
      <c r="I2002" s="1">
        <f>+Territorio[[#This Row],[id]]</f>
        <v>1992</v>
      </c>
    </row>
    <row r="2003" spans="2:9" hidden="1" x14ac:dyDescent="0.25">
      <c r="B2003">
        <v>1993</v>
      </c>
      <c r="C2003" s="1" t="s">
        <v>3306</v>
      </c>
      <c r="D2003" s="1" t="s">
        <v>3307</v>
      </c>
      <c r="E2003" s="1" t="s">
        <v>3210</v>
      </c>
      <c r="F2003" s="1" t="s">
        <v>319</v>
      </c>
      <c r="G2003" s="1" t="s">
        <v>718</v>
      </c>
      <c r="H2003" s="1" t="s">
        <v>71003</v>
      </c>
      <c r="I2003" s="1">
        <f>+Territorio[[#This Row],[id]]</f>
        <v>1993</v>
      </c>
    </row>
    <row r="2004" spans="2:9" hidden="1" x14ac:dyDescent="0.25">
      <c r="B2004">
        <v>1994</v>
      </c>
      <c r="C2004" s="1" t="s">
        <v>3308</v>
      </c>
      <c r="D2004" s="1" t="s">
        <v>3309</v>
      </c>
      <c r="E2004" s="1" t="s">
        <v>3210</v>
      </c>
      <c r="F2004" s="1" t="s">
        <v>319</v>
      </c>
      <c r="G2004" s="1" t="s">
        <v>718</v>
      </c>
      <c r="H2004" s="1" t="s">
        <v>71004</v>
      </c>
      <c r="I2004" s="1">
        <f>+Territorio[[#This Row],[id]]</f>
        <v>1994</v>
      </c>
    </row>
    <row r="2005" spans="2:9" hidden="1" x14ac:dyDescent="0.25">
      <c r="B2005">
        <v>1995</v>
      </c>
      <c r="C2005" s="1" t="s">
        <v>3310</v>
      </c>
      <c r="D2005" s="1" t="s">
        <v>3311</v>
      </c>
      <c r="E2005" s="1" t="s">
        <v>3210</v>
      </c>
      <c r="F2005" s="1" t="s">
        <v>319</v>
      </c>
      <c r="G2005" s="1" t="s">
        <v>718</v>
      </c>
      <c r="H2005" s="1" t="s">
        <v>71005</v>
      </c>
      <c r="I2005" s="1">
        <f>+Territorio[[#This Row],[id]]</f>
        <v>1995</v>
      </c>
    </row>
    <row r="2006" spans="2:9" hidden="1" x14ac:dyDescent="0.25">
      <c r="B2006">
        <v>1996</v>
      </c>
      <c r="C2006" s="1" t="s">
        <v>2070</v>
      </c>
      <c r="D2006" s="1" t="s">
        <v>3312</v>
      </c>
      <c r="E2006" s="1" t="s">
        <v>3210</v>
      </c>
      <c r="F2006" s="1" t="s">
        <v>319</v>
      </c>
      <c r="G2006" s="1" t="s">
        <v>718</v>
      </c>
      <c r="H2006" s="1" t="s">
        <v>71006</v>
      </c>
      <c r="I2006" s="1">
        <f>+Territorio[[#This Row],[id]]</f>
        <v>1996</v>
      </c>
    </row>
    <row r="2007" spans="2:9" hidden="1" x14ac:dyDescent="0.25">
      <c r="B2007">
        <v>1997</v>
      </c>
      <c r="C2007" s="1" t="s">
        <v>3313</v>
      </c>
      <c r="D2007" s="1" t="s">
        <v>3314</v>
      </c>
      <c r="E2007" s="1" t="s">
        <v>3210</v>
      </c>
      <c r="F2007" s="1" t="s">
        <v>319</v>
      </c>
      <c r="G2007" s="1" t="s">
        <v>718</v>
      </c>
      <c r="H2007" s="1" t="s">
        <v>71007</v>
      </c>
      <c r="I2007" s="1">
        <f>+Territorio[[#This Row],[id]]</f>
        <v>1997</v>
      </c>
    </row>
    <row r="2008" spans="2:9" hidden="1" x14ac:dyDescent="0.25">
      <c r="B2008">
        <v>1998</v>
      </c>
      <c r="C2008" s="1" t="s">
        <v>3315</v>
      </c>
      <c r="D2008" s="1" t="s">
        <v>3316</v>
      </c>
      <c r="E2008" s="1" t="s">
        <v>3210</v>
      </c>
      <c r="F2008" s="1" t="s">
        <v>319</v>
      </c>
      <c r="G2008" s="1" t="s">
        <v>718</v>
      </c>
      <c r="H2008" s="1" t="s">
        <v>71008</v>
      </c>
      <c r="I2008" s="1">
        <f>+Territorio[[#This Row],[id]]</f>
        <v>1998</v>
      </c>
    </row>
    <row r="2009" spans="2:9" hidden="1" x14ac:dyDescent="0.25">
      <c r="B2009">
        <v>1999</v>
      </c>
      <c r="C2009" s="1" t="s">
        <v>3317</v>
      </c>
      <c r="D2009" s="1" t="s">
        <v>3318</v>
      </c>
      <c r="E2009" s="1" t="s">
        <v>3210</v>
      </c>
      <c r="F2009" s="1" t="s">
        <v>319</v>
      </c>
      <c r="G2009" s="1" t="s">
        <v>718</v>
      </c>
      <c r="H2009" s="1" t="s">
        <v>71009</v>
      </c>
      <c r="I2009" s="1">
        <f>+Territorio[[#This Row],[id]]</f>
        <v>1999</v>
      </c>
    </row>
    <row r="2010" spans="2:9" hidden="1" x14ac:dyDescent="0.25">
      <c r="B2010">
        <v>2000</v>
      </c>
      <c r="C2010" s="1" t="s">
        <v>3319</v>
      </c>
      <c r="D2010" s="1" t="s">
        <v>3320</v>
      </c>
      <c r="E2010" s="1" t="s">
        <v>3210</v>
      </c>
      <c r="F2010" s="1" t="s">
        <v>319</v>
      </c>
      <c r="G2010" s="1" t="s">
        <v>718</v>
      </c>
      <c r="H2010" s="1" t="s">
        <v>71010</v>
      </c>
      <c r="I2010" s="1">
        <f>+Territorio[[#This Row],[id]]</f>
        <v>2000</v>
      </c>
    </row>
    <row r="2011" spans="2:9" hidden="1" x14ac:dyDescent="0.25">
      <c r="B2011">
        <v>2001</v>
      </c>
      <c r="C2011" s="1" t="s">
        <v>658</v>
      </c>
      <c r="D2011" s="1" t="s">
        <v>3321</v>
      </c>
      <c r="E2011" s="1" t="s">
        <v>3210</v>
      </c>
      <c r="F2011" s="1" t="s">
        <v>319</v>
      </c>
      <c r="G2011" s="1" t="s">
        <v>718</v>
      </c>
      <c r="H2011" s="1" t="s">
        <v>71011</v>
      </c>
      <c r="I2011" s="1">
        <f>+Territorio[[#This Row],[id]]</f>
        <v>2001</v>
      </c>
    </row>
    <row r="2012" spans="2:9" hidden="1" x14ac:dyDescent="0.25">
      <c r="B2012">
        <v>2002</v>
      </c>
      <c r="C2012" s="1" t="s">
        <v>3322</v>
      </c>
      <c r="D2012" s="1" t="s">
        <v>3323</v>
      </c>
      <c r="E2012" s="1" t="s">
        <v>3210</v>
      </c>
      <c r="F2012" s="1" t="s">
        <v>319</v>
      </c>
      <c r="G2012" s="1" t="s">
        <v>718</v>
      </c>
      <c r="H2012" s="1" t="s">
        <v>71012</v>
      </c>
      <c r="I2012" s="1">
        <f>+Territorio[[#This Row],[id]]</f>
        <v>2002</v>
      </c>
    </row>
    <row r="2013" spans="2:9" hidden="1" x14ac:dyDescent="0.25">
      <c r="B2013">
        <v>2003</v>
      </c>
      <c r="C2013" s="1" t="s">
        <v>3324</v>
      </c>
      <c r="D2013" s="1" t="s">
        <v>3325</v>
      </c>
      <c r="E2013" s="1" t="s">
        <v>3210</v>
      </c>
      <c r="F2013" s="1" t="s">
        <v>319</v>
      </c>
      <c r="G2013" s="1" t="s">
        <v>718</v>
      </c>
      <c r="H2013" s="1" t="s">
        <v>71013</v>
      </c>
      <c r="I2013" s="1">
        <f>+Territorio[[#This Row],[id]]</f>
        <v>2003</v>
      </c>
    </row>
    <row r="2014" spans="2:9" hidden="1" x14ac:dyDescent="0.25">
      <c r="B2014">
        <v>2004</v>
      </c>
      <c r="C2014" s="1" t="s">
        <v>3326</v>
      </c>
      <c r="D2014" s="1" t="s">
        <v>3327</v>
      </c>
      <c r="E2014" s="1" t="s">
        <v>3210</v>
      </c>
      <c r="F2014" s="1" t="s">
        <v>319</v>
      </c>
      <c r="G2014" s="1" t="s">
        <v>718</v>
      </c>
      <c r="H2014" s="1" t="s">
        <v>71014</v>
      </c>
      <c r="I2014" s="1">
        <f>+Territorio[[#This Row],[id]]</f>
        <v>2004</v>
      </c>
    </row>
    <row r="2015" spans="2:9" hidden="1" x14ac:dyDescent="0.25">
      <c r="B2015">
        <v>2005</v>
      </c>
      <c r="C2015" s="1" t="s">
        <v>3328</v>
      </c>
      <c r="D2015" s="1" t="s">
        <v>3329</v>
      </c>
      <c r="E2015" s="1" t="s">
        <v>3210</v>
      </c>
      <c r="F2015" s="1" t="s">
        <v>319</v>
      </c>
      <c r="G2015" s="1" t="s">
        <v>718</v>
      </c>
      <c r="H2015" s="1" t="s">
        <v>71015</v>
      </c>
      <c r="I2015" s="1">
        <f>+Territorio[[#This Row],[id]]</f>
        <v>2005</v>
      </c>
    </row>
    <row r="2016" spans="2:9" hidden="1" x14ac:dyDescent="0.25">
      <c r="B2016">
        <v>2006</v>
      </c>
      <c r="C2016" s="1" t="s">
        <v>3330</v>
      </c>
      <c r="D2016" s="1" t="s">
        <v>3331</v>
      </c>
      <c r="E2016" s="1" t="s">
        <v>3210</v>
      </c>
      <c r="F2016" s="1" t="s">
        <v>319</v>
      </c>
      <c r="G2016" s="1" t="s">
        <v>718</v>
      </c>
      <c r="H2016" s="1" t="s">
        <v>71016</v>
      </c>
      <c r="I2016" s="1">
        <f>+Territorio[[#This Row],[id]]</f>
        <v>2006</v>
      </c>
    </row>
    <row r="2017" spans="2:9" hidden="1" x14ac:dyDescent="0.25">
      <c r="B2017">
        <v>2007</v>
      </c>
      <c r="C2017" s="1" t="s">
        <v>3332</v>
      </c>
      <c r="D2017" s="1" t="s">
        <v>3333</v>
      </c>
      <c r="E2017" s="1" t="s">
        <v>3210</v>
      </c>
      <c r="F2017" s="1" t="s">
        <v>319</v>
      </c>
      <c r="G2017" s="1" t="s">
        <v>718</v>
      </c>
      <c r="H2017" s="1" t="s">
        <v>71017</v>
      </c>
      <c r="I2017" s="1">
        <f>+Territorio[[#This Row],[id]]</f>
        <v>2007</v>
      </c>
    </row>
    <row r="2018" spans="2:9" hidden="1" x14ac:dyDescent="0.25">
      <c r="B2018">
        <v>2008</v>
      </c>
      <c r="C2018" s="1" t="s">
        <v>3334</v>
      </c>
      <c r="D2018" s="1" t="s">
        <v>3335</v>
      </c>
      <c r="E2018" s="1" t="s">
        <v>3210</v>
      </c>
      <c r="F2018" s="1" t="s">
        <v>319</v>
      </c>
      <c r="G2018" s="1" t="s">
        <v>718</v>
      </c>
      <c r="H2018" s="1" t="s">
        <v>71018</v>
      </c>
      <c r="I2018" s="1">
        <f>+Territorio[[#This Row],[id]]</f>
        <v>2008</v>
      </c>
    </row>
    <row r="2019" spans="2:9" hidden="1" x14ac:dyDescent="0.25">
      <c r="B2019">
        <v>2009</v>
      </c>
      <c r="C2019" s="1" t="s">
        <v>3336</v>
      </c>
      <c r="D2019" s="1" t="s">
        <v>3337</v>
      </c>
      <c r="E2019" s="1" t="s">
        <v>3210</v>
      </c>
      <c r="F2019" s="1" t="s">
        <v>319</v>
      </c>
      <c r="G2019" s="1" t="s">
        <v>718</v>
      </c>
      <c r="H2019" s="1" t="s">
        <v>71019</v>
      </c>
      <c r="I2019" s="1">
        <f>+Territorio[[#This Row],[id]]</f>
        <v>2009</v>
      </c>
    </row>
    <row r="2020" spans="2:9" hidden="1" x14ac:dyDescent="0.25">
      <c r="B2020">
        <v>2010</v>
      </c>
      <c r="C2020" s="1" t="s">
        <v>3338</v>
      </c>
      <c r="D2020" s="1" t="s">
        <v>3339</v>
      </c>
      <c r="E2020" s="1" t="s">
        <v>3210</v>
      </c>
      <c r="F2020" s="1" t="s">
        <v>319</v>
      </c>
      <c r="G2020" s="1" t="s">
        <v>718</v>
      </c>
      <c r="H2020" s="1" t="s">
        <v>71020</v>
      </c>
      <c r="I2020" s="1">
        <f>+Territorio[[#This Row],[id]]</f>
        <v>2010</v>
      </c>
    </row>
    <row r="2021" spans="2:9" hidden="1" x14ac:dyDescent="0.25">
      <c r="B2021">
        <v>2011</v>
      </c>
      <c r="C2021" s="1" t="s">
        <v>3340</v>
      </c>
      <c r="D2021" s="1" t="s">
        <v>3341</v>
      </c>
      <c r="E2021" s="1" t="s">
        <v>3210</v>
      </c>
      <c r="F2021" s="1" t="s">
        <v>319</v>
      </c>
      <c r="G2021" s="1" t="s">
        <v>718</v>
      </c>
      <c r="H2021" s="1" t="s">
        <v>71021</v>
      </c>
      <c r="I2021" s="1">
        <f>+Territorio[[#This Row],[id]]</f>
        <v>2011</v>
      </c>
    </row>
    <row r="2022" spans="2:9" hidden="1" x14ac:dyDescent="0.25">
      <c r="B2022">
        <v>2012</v>
      </c>
      <c r="C2022" s="1" t="s">
        <v>3342</v>
      </c>
      <c r="D2022" s="1" t="s">
        <v>3343</v>
      </c>
      <c r="E2022" s="1" t="s">
        <v>3210</v>
      </c>
      <c r="F2022" s="1" t="s">
        <v>319</v>
      </c>
      <c r="G2022" s="1" t="s">
        <v>718</v>
      </c>
      <c r="H2022" s="1" t="s">
        <v>71022</v>
      </c>
      <c r="I2022" s="1">
        <f>+Territorio[[#This Row],[id]]</f>
        <v>2012</v>
      </c>
    </row>
    <row r="2023" spans="2:9" hidden="1" x14ac:dyDescent="0.25">
      <c r="B2023">
        <v>2013</v>
      </c>
      <c r="C2023" s="1" t="s">
        <v>3344</v>
      </c>
      <c r="D2023" s="1" t="s">
        <v>3345</v>
      </c>
      <c r="E2023" s="1" t="s">
        <v>3210</v>
      </c>
      <c r="F2023" s="1" t="s">
        <v>319</v>
      </c>
      <c r="G2023" s="1" t="s">
        <v>718</v>
      </c>
      <c r="H2023" s="1" t="s">
        <v>71023</v>
      </c>
      <c r="I2023" s="1">
        <f>+Territorio[[#This Row],[id]]</f>
        <v>2013</v>
      </c>
    </row>
    <row r="2024" spans="2:9" hidden="1" x14ac:dyDescent="0.25">
      <c r="B2024">
        <v>2014</v>
      </c>
      <c r="C2024" s="1" t="s">
        <v>3138</v>
      </c>
      <c r="D2024" s="1" t="s">
        <v>3346</v>
      </c>
      <c r="E2024" s="1" t="s">
        <v>3210</v>
      </c>
      <c r="F2024" s="1" t="s">
        <v>319</v>
      </c>
      <c r="G2024" s="1" t="s">
        <v>718</v>
      </c>
      <c r="H2024" s="1" t="s">
        <v>71024</v>
      </c>
      <c r="I2024" s="1">
        <f>+Territorio[[#This Row],[id]]</f>
        <v>2014</v>
      </c>
    </row>
    <row r="2025" spans="2:9" hidden="1" x14ac:dyDescent="0.25">
      <c r="B2025">
        <v>2015</v>
      </c>
      <c r="C2025" s="1" t="s">
        <v>557</v>
      </c>
      <c r="D2025" s="1" t="s">
        <v>3347</v>
      </c>
      <c r="E2025" s="1" t="s">
        <v>3210</v>
      </c>
      <c r="F2025" s="1" t="s">
        <v>319</v>
      </c>
      <c r="G2025" s="1" t="s">
        <v>718</v>
      </c>
      <c r="H2025" s="1" t="s">
        <v>71025</v>
      </c>
      <c r="I2025" s="1">
        <f>+Territorio[[#This Row],[id]]</f>
        <v>2015</v>
      </c>
    </row>
    <row r="2026" spans="2:9" hidden="1" x14ac:dyDescent="0.25">
      <c r="B2026">
        <v>2016</v>
      </c>
      <c r="C2026" s="1" t="s">
        <v>3348</v>
      </c>
      <c r="D2026" s="1" t="s">
        <v>3349</v>
      </c>
      <c r="E2026" s="1" t="s">
        <v>3210</v>
      </c>
      <c r="F2026" s="1" t="s">
        <v>319</v>
      </c>
      <c r="G2026" s="1" t="s">
        <v>718</v>
      </c>
      <c r="H2026" s="1" t="s">
        <v>71026</v>
      </c>
      <c r="I2026" s="1">
        <f>+Territorio[[#This Row],[id]]</f>
        <v>2016</v>
      </c>
    </row>
    <row r="2027" spans="2:9" hidden="1" x14ac:dyDescent="0.25">
      <c r="B2027">
        <v>2017</v>
      </c>
      <c r="C2027" s="1" t="s">
        <v>3350</v>
      </c>
      <c r="D2027" s="1" t="s">
        <v>3351</v>
      </c>
      <c r="E2027" s="1" t="s">
        <v>3210</v>
      </c>
      <c r="F2027" s="1" t="s">
        <v>319</v>
      </c>
      <c r="G2027" s="1" t="s">
        <v>718</v>
      </c>
      <c r="H2027" s="1" t="s">
        <v>71027</v>
      </c>
      <c r="I2027" s="1">
        <f>+Territorio[[#This Row],[id]]</f>
        <v>2017</v>
      </c>
    </row>
    <row r="2028" spans="2:9" hidden="1" x14ac:dyDescent="0.25">
      <c r="B2028">
        <v>2018</v>
      </c>
      <c r="C2028" s="1" t="s">
        <v>3352</v>
      </c>
      <c r="D2028" s="1" t="s">
        <v>3353</v>
      </c>
      <c r="E2028" s="1" t="s">
        <v>3210</v>
      </c>
      <c r="F2028" s="1" t="s">
        <v>319</v>
      </c>
      <c r="G2028" s="1" t="s">
        <v>718</v>
      </c>
      <c r="H2028" s="1" t="s">
        <v>71028</v>
      </c>
      <c r="I2028" s="1">
        <f>+Territorio[[#This Row],[id]]</f>
        <v>2018</v>
      </c>
    </row>
    <row r="2029" spans="2:9" hidden="1" x14ac:dyDescent="0.25">
      <c r="B2029">
        <v>2019</v>
      </c>
      <c r="C2029" s="1" t="s">
        <v>783</v>
      </c>
      <c r="D2029" s="1" t="s">
        <v>3354</v>
      </c>
      <c r="E2029" s="1" t="s">
        <v>3210</v>
      </c>
      <c r="F2029" s="1" t="s">
        <v>319</v>
      </c>
      <c r="G2029" s="1" t="s">
        <v>718</v>
      </c>
      <c r="H2029" s="1" t="s">
        <v>71029</v>
      </c>
      <c r="I2029" s="1">
        <f>+Territorio[[#This Row],[id]]</f>
        <v>2019</v>
      </c>
    </row>
    <row r="2030" spans="2:9" hidden="1" x14ac:dyDescent="0.25">
      <c r="B2030">
        <v>2020</v>
      </c>
      <c r="C2030" s="1" t="s">
        <v>601</v>
      </c>
      <c r="D2030" s="1" t="s">
        <v>3355</v>
      </c>
      <c r="E2030" s="1" t="s">
        <v>3210</v>
      </c>
      <c r="F2030" s="1" t="s">
        <v>319</v>
      </c>
      <c r="G2030" s="1" t="s">
        <v>718</v>
      </c>
      <c r="H2030" s="1" t="s">
        <v>71030</v>
      </c>
      <c r="I2030" s="1">
        <f>+Territorio[[#This Row],[id]]</f>
        <v>2020</v>
      </c>
    </row>
    <row r="2031" spans="2:9" hidden="1" x14ac:dyDescent="0.25">
      <c r="B2031">
        <v>2021</v>
      </c>
      <c r="C2031" s="1" t="s">
        <v>507</v>
      </c>
      <c r="D2031" s="1" t="s">
        <v>3356</v>
      </c>
      <c r="E2031" s="1" t="s">
        <v>3210</v>
      </c>
      <c r="F2031" s="1" t="s">
        <v>319</v>
      </c>
      <c r="G2031" s="1" t="s">
        <v>718</v>
      </c>
      <c r="H2031" s="1" t="s">
        <v>71031</v>
      </c>
      <c r="I2031" s="1">
        <f>+Territorio[[#This Row],[id]]</f>
        <v>2021</v>
      </c>
    </row>
    <row r="2032" spans="2:9" hidden="1" x14ac:dyDescent="0.25">
      <c r="B2032">
        <v>2022</v>
      </c>
      <c r="C2032" s="1" t="s">
        <v>3357</v>
      </c>
      <c r="D2032" s="1" t="s">
        <v>3358</v>
      </c>
      <c r="E2032" s="1" t="s">
        <v>3210</v>
      </c>
      <c r="F2032" s="1" t="s">
        <v>319</v>
      </c>
      <c r="G2032" s="1" t="s">
        <v>718</v>
      </c>
      <c r="H2032" s="1" t="s">
        <v>71032</v>
      </c>
      <c r="I2032" s="1">
        <f>+Territorio[[#This Row],[id]]</f>
        <v>2022</v>
      </c>
    </row>
    <row r="2033" spans="2:9" hidden="1" x14ac:dyDescent="0.25">
      <c r="B2033">
        <v>2023</v>
      </c>
      <c r="C2033" s="1" t="s">
        <v>3359</v>
      </c>
      <c r="D2033" s="1" t="s">
        <v>3360</v>
      </c>
      <c r="E2033" s="1" t="s">
        <v>3210</v>
      </c>
      <c r="F2033" s="1" t="s">
        <v>319</v>
      </c>
      <c r="G2033" s="1" t="s">
        <v>718</v>
      </c>
      <c r="H2033" s="1" t="s">
        <v>71033</v>
      </c>
      <c r="I2033" s="1">
        <f>+Territorio[[#This Row],[id]]</f>
        <v>2023</v>
      </c>
    </row>
    <row r="2034" spans="2:9" hidden="1" x14ac:dyDescent="0.25">
      <c r="B2034">
        <v>2024</v>
      </c>
      <c r="C2034" s="1" t="s">
        <v>3361</v>
      </c>
      <c r="D2034" s="1" t="s">
        <v>3362</v>
      </c>
      <c r="E2034" s="1" t="s">
        <v>3210</v>
      </c>
      <c r="F2034" s="1" t="s">
        <v>319</v>
      </c>
      <c r="G2034" s="1" t="s">
        <v>718</v>
      </c>
      <c r="H2034" s="1" t="s">
        <v>71034</v>
      </c>
      <c r="I2034" s="1">
        <f>+Territorio[[#This Row],[id]]</f>
        <v>2024</v>
      </c>
    </row>
    <row r="2035" spans="2:9" hidden="1" x14ac:dyDescent="0.25">
      <c r="B2035">
        <v>2025</v>
      </c>
      <c r="C2035" s="1" t="s">
        <v>3363</v>
      </c>
      <c r="D2035" s="1" t="s">
        <v>3364</v>
      </c>
      <c r="E2035" s="1" t="s">
        <v>3210</v>
      </c>
      <c r="F2035" s="1" t="s">
        <v>319</v>
      </c>
      <c r="G2035" s="1" t="s">
        <v>718</v>
      </c>
      <c r="H2035" s="1" t="s">
        <v>71035</v>
      </c>
      <c r="I2035" s="1">
        <f>+Territorio[[#This Row],[id]]</f>
        <v>2025</v>
      </c>
    </row>
    <row r="2036" spans="2:9" hidden="1" x14ac:dyDescent="0.25">
      <c r="B2036">
        <v>2026</v>
      </c>
      <c r="C2036" s="1" t="s">
        <v>3365</v>
      </c>
      <c r="D2036" s="1" t="s">
        <v>3366</v>
      </c>
      <c r="E2036" s="1" t="s">
        <v>3210</v>
      </c>
      <c r="F2036" s="1" t="s">
        <v>319</v>
      </c>
      <c r="G2036" s="1" t="s">
        <v>718</v>
      </c>
      <c r="H2036" s="1" t="s">
        <v>71036</v>
      </c>
      <c r="I2036" s="1">
        <f>+Territorio[[#This Row],[id]]</f>
        <v>2026</v>
      </c>
    </row>
    <row r="2037" spans="2:9" hidden="1" x14ac:dyDescent="0.25">
      <c r="B2037">
        <v>2027</v>
      </c>
      <c r="C2037" s="1" t="s">
        <v>3367</v>
      </c>
      <c r="D2037" s="1" t="s">
        <v>3368</v>
      </c>
      <c r="E2037" s="1" t="s">
        <v>3210</v>
      </c>
      <c r="F2037" s="1" t="s">
        <v>319</v>
      </c>
      <c r="G2037" s="1" t="s">
        <v>718</v>
      </c>
      <c r="H2037" s="1" t="s">
        <v>71037</v>
      </c>
      <c r="I2037" s="1">
        <f>+Territorio[[#This Row],[id]]</f>
        <v>2027</v>
      </c>
    </row>
    <row r="2038" spans="2:9" hidden="1" x14ac:dyDescent="0.25">
      <c r="B2038">
        <v>2028</v>
      </c>
      <c r="C2038" s="1" t="s">
        <v>3369</v>
      </c>
      <c r="D2038" s="1" t="s">
        <v>3370</v>
      </c>
      <c r="E2038" s="1" t="s">
        <v>3210</v>
      </c>
      <c r="F2038" s="1" t="s">
        <v>319</v>
      </c>
      <c r="G2038" s="1" t="s">
        <v>718</v>
      </c>
      <c r="H2038" s="1" t="s">
        <v>71038</v>
      </c>
      <c r="I2038" s="1">
        <f>+Territorio[[#This Row],[id]]</f>
        <v>2028</v>
      </c>
    </row>
    <row r="2039" spans="2:9" hidden="1" x14ac:dyDescent="0.25">
      <c r="B2039">
        <v>2029</v>
      </c>
      <c r="C2039" s="1" t="s">
        <v>3371</v>
      </c>
      <c r="D2039" s="1" t="s">
        <v>3372</v>
      </c>
      <c r="E2039" s="1" t="s">
        <v>3210</v>
      </c>
      <c r="F2039" s="1" t="s">
        <v>319</v>
      </c>
      <c r="G2039" s="1" t="s">
        <v>718</v>
      </c>
      <c r="H2039" s="1" t="s">
        <v>71039</v>
      </c>
      <c r="I2039" s="1">
        <f>+Territorio[[#This Row],[id]]</f>
        <v>2029</v>
      </c>
    </row>
    <row r="2040" spans="2:9" hidden="1" x14ac:dyDescent="0.25">
      <c r="B2040">
        <v>2030</v>
      </c>
      <c r="C2040" s="1" t="s">
        <v>3373</v>
      </c>
      <c r="D2040" s="1" t="s">
        <v>3374</v>
      </c>
      <c r="E2040" s="1" t="s">
        <v>3210</v>
      </c>
      <c r="F2040" s="1" t="s">
        <v>319</v>
      </c>
      <c r="G2040" s="1" t="s">
        <v>718</v>
      </c>
      <c r="H2040" s="1" t="s">
        <v>71040</v>
      </c>
      <c r="I2040" s="1">
        <f>+Territorio[[#This Row],[id]]</f>
        <v>2030</v>
      </c>
    </row>
    <row r="2041" spans="2:9" hidden="1" x14ac:dyDescent="0.25">
      <c r="B2041">
        <v>2031</v>
      </c>
      <c r="C2041" s="1" t="s">
        <v>3375</v>
      </c>
      <c r="D2041" s="1" t="s">
        <v>3376</v>
      </c>
      <c r="E2041" s="1" t="s">
        <v>3210</v>
      </c>
      <c r="F2041" s="1" t="s">
        <v>319</v>
      </c>
      <c r="G2041" s="1" t="s">
        <v>718</v>
      </c>
      <c r="H2041" s="1" t="s">
        <v>71041</v>
      </c>
      <c r="I2041" s="1">
        <f>+Territorio[[#This Row],[id]]</f>
        <v>2031</v>
      </c>
    </row>
    <row r="2042" spans="2:9" hidden="1" x14ac:dyDescent="0.25">
      <c r="B2042">
        <v>2032</v>
      </c>
      <c r="C2042" s="1" t="s">
        <v>3377</v>
      </c>
      <c r="D2042" s="1" t="s">
        <v>3378</v>
      </c>
      <c r="E2042" s="1" t="s">
        <v>3210</v>
      </c>
      <c r="F2042" s="1" t="s">
        <v>319</v>
      </c>
      <c r="G2042" s="1" t="s">
        <v>718</v>
      </c>
      <c r="H2042" s="1" t="s">
        <v>71042</v>
      </c>
      <c r="I2042" s="1">
        <f>+Territorio[[#This Row],[id]]</f>
        <v>2032</v>
      </c>
    </row>
    <row r="2043" spans="2:9" hidden="1" x14ac:dyDescent="0.25">
      <c r="B2043">
        <v>2033</v>
      </c>
      <c r="C2043" s="1" t="s">
        <v>3379</v>
      </c>
      <c r="D2043" s="1" t="s">
        <v>3380</v>
      </c>
      <c r="E2043" s="1" t="s">
        <v>3210</v>
      </c>
      <c r="F2043" s="1" t="s">
        <v>319</v>
      </c>
      <c r="G2043" s="1" t="s">
        <v>718</v>
      </c>
      <c r="H2043" s="1" t="s">
        <v>71043</v>
      </c>
      <c r="I2043" s="1">
        <f>+Territorio[[#This Row],[id]]</f>
        <v>2033</v>
      </c>
    </row>
    <row r="2044" spans="2:9" hidden="1" x14ac:dyDescent="0.25">
      <c r="B2044">
        <v>2034</v>
      </c>
      <c r="C2044" s="1" t="s">
        <v>3330</v>
      </c>
      <c r="D2044" s="1" t="s">
        <v>3381</v>
      </c>
      <c r="E2044" s="1" t="s">
        <v>3210</v>
      </c>
      <c r="F2044" s="1" t="s">
        <v>319</v>
      </c>
      <c r="G2044" s="1" t="s">
        <v>718</v>
      </c>
      <c r="H2044" s="1" t="s">
        <v>71044</v>
      </c>
      <c r="I2044" s="1">
        <f>+Territorio[[#This Row],[id]]</f>
        <v>2034</v>
      </c>
    </row>
    <row r="2045" spans="2:9" hidden="1" x14ac:dyDescent="0.25">
      <c r="B2045">
        <v>2035</v>
      </c>
      <c r="C2045" s="1" t="s">
        <v>3382</v>
      </c>
      <c r="D2045" s="1" t="s">
        <v>3383</v>
      </c>
      <c r="E2045" s="1" t="s">
        <v>3210</v>
      </c>
      <c r="F2045" s="1" t="s">
        <v>319</v>
      </c>
      <c r="G2045" s="1" t="s">
        <v>718</v>
      </c>
      <c r="H2045" s="1" t="s">
        <v>71045</v>
      </c>
      <c r="I2045" s="1">
        <f>+Territorio[[#This Row],[id]]</f>
        <v>2035</v>
      </c>
    </row>
    <row r="2046" spans="2:9" hidden="1" x14ac:dyDescent="0.25">
      <c r="B2046">
        <v>2036</v>
      </c>
      <c r="C2046" s="1" t="s">
        <v>3384</v>
      </c>
      <c r="D2046" s="1" t="s">
        <v>3385</v>
      </c>
      <c r="E2046" s="1" t="s">
        <v>3210</v>
      </c>
      <c r="F2046" s="1" t="s">
        <v>319</v>
      </c>
      <c r="G2046" s="1" t="s">
        <v>718</v>
      </c>
      <c r="H2046" s="1" t="s">
        <v>71046</v>
      </c>
      <c r="I2046" s="1">
        <f>+Territorio[[#This Row],[id]]</f>
        <v>2036</v>
      </c>
    </row>
    <row r="2047" spans="2:9" hidden="1" x14ac:dyDescent="0.25">
      <c r="B2047">
        <v>2037</v>
      </c>
      <c r="C2047" s="1" t="s">
        <v>3386</v>
      </c>
      <c r="D2047" s="1" t="s">
        <v>3387</v>
      </c>
      <c r="E2047" s="1" t="s">
        <v>3210</v>
      </c>
      <c r="F2047" s="1" t="s">
        <v>319</v>
      </c>
      <c r="G2047" s="1" t="s">
        <v>718</v>
      </c>
      <c r="H2047" s="1" t="s">
        <v>71047</v>
      </c>
      <c r="I2047" s="1">
        <f>+Territorio[[#This Row],[id]]</f>
        <v>2037</v>
      </c>
    </row>
    <row r="2048" spans="2:9" hidden="1" x14ac:dyDescent="0.25">
      <c r="B2048">
        <v>2038</v>
      </c>
      <c r="C2048" s="1" t="s">
        <v>3388</v>
      </c>
      <c r="D2048" s="1" t="s">
        <v>3389</v>
      </c>
      <c r="E2048" s="1" t="s">
        <v>3210</v>
      </c>
      <c r="F2048" s="1" t="s">
        <v>319</v>
      </c>
      <c r="G2048" s="1" t="s">
        <v>718</v>
      </c>
      <c r="H2048" s="1" t="s">
        <v>71048</v>
      </c>
      <c r="I2048" s="1">
        <f>+Territorio[[#This Row],[id]]</f>
        <v>2038</v>
      </c>
    </row>
    <row r="2049" spans="2:9" hidden="1" x14ac:dyDescent="0.25">
      <c r="B2049">
        <v>2039</v>
      </c>
      <c r="C2049" s="1" t="s">
        <v>3390</v>
      </c>
      <c r="D2049" s="1" t="s">
        <v>3391</v>
      </c>
      <c r="E2049" s="1" t="s">
        <v>3210</v>
      </c>
      <c r="F2049" s="1" t="s">
        <v>319</v>
      </c>
      <c r="G2049" s="1" t="s">
        <v>718</v>
      </c>
      <c r="H2049" s="1" t="s">
        <v>71049</v>
      </c>
      <c r="I2049" s="1">
        <f>+Territorio[[#This Row],[id]]</f>
        <v>2039</v>
      </c>
    </row>
    <row r="2050" spans="2:9" hidden="1" x14ac:dyDescent="0.25">
      <c r="B2050">
        <v>2040</v>
      </c>
      <c r="C2050" s="1" t="s">
        <v>3392</v>
      </c>
      <c r="D2050" s="1" t="s">
        <v>3393</v>
      </c>
      <c r="E2050" s="1" t="s">
        <v>3210</v>
      </c>
      <c r="F2050" s="1" t="s">
        <v>319</v>
      </c>
      <c r="G2050" s="1" t="s">
        <v>718</v>
      </c>
      <c r="H2050" s="1" t="s">
        <v>71050</v>
      </c>
      <c r="I2050" s="1">
        <f>+Territorio[[#This Row],[id]]</f>
        <v>2040</v>
      </c>
    </row>
    <row r="2051" spans="2:9" hidden="1" x14ac:dyDescent="0.25">
      <c r="B2051">
        <v>2041</v>
      </c>
      <c r="C2051" s="1" t="s">
        <v>3394</v>
      </c>
      <c r="D2051" s="1" t="s">
        <v>3395</v>
      </c>
      <c r="E2051" s="1" t="s">
        <v>3210</v>
      </c>
      <c r="F2051" s="1" t="s">
        <v>319</v>
      </c>
      <c r="G2051" s="1" t="s">
        <v>718</v>
      </c>
      <c r="H2051" s="1" t="s">
        <v>71051</v>
      </c>
      <c r="I2051" s="1">
        <f>+Territorio[[#This Row],[id]]</f>
        <v>2041</v>
      </c>
    </row>
    <row r="2052" spans="2:9" hidden="1" x14ac:dyDescent="0.25">
      <c r="B2052">
        <v>2042</v>
      </c>
      <c r="C2052" s="1" t="s">
        <v>3233</v>
      </c>
      <c r="D2052" s="1" t="s">
        <v>3396</v>
      </c>
      <c r="E2052" s="1" t="s">
        <v>3210</v>
      </c>
      <c r="F2052" s="1" t="s">
        <v>319</v>
      </c>
      <c r="G2052" s="1" t="s">
        <v>718</v>
      </c>
      <c r="H2052" s="1" t="s">
        <v>71052</v>
      </c>
      <c r="I2052" s="1">
        <f>+Territorio[[#This Row],[id]]</f>
        <v>2042</v>
      </c>
    </row>
    <row r="2053" spans="2:9" hidden="1" x14ac:dyDescent="0.25">
      <c r="B2053">
        <v>2043</v>
      </c>
      <c r="C2053" s="1" t="s">
        <v>3397</v>
      </c>
      <c r="D2053" s="1" t="s">
        <v>3398</v>
      </c>
      <c r="E2053" s="1" t="s">
        <v>3210</v>
      </c>
      <c r="F2053" s="1" t="s">
        <v>319</v>
      </c>
      <c r="G2053" s="1" t="s">
        <v>718</v>
      </c>
      <c r="H2053" s="1" t="s">
        <v>71053</v>
      </c>
      <c r="I2053" s="1">
        <f>+Territorio[[#This Row],[id]]</f>
        <v>2043</v>
      </c>
    </row>
    <row r="2054" spans="2:9" hidden="1" x14ac:dyDescent="0.25">
      <c r="B2054">
        <v>2044</v>
      </c>
      <c r="C2054" s="1" t="s">
        <v>3399</v>
      </c>
      <c r="D2054" s="1" t="s">
        <v>3400</v>
      </c>
      <c r="E2054" s="1" t="s">
        <v>3210</v>
      </c>
      <c r="F2054" s="1" t="s">
        <v>319</v>
      </c>
      <c r="G2054" s="1" t="s">
        <v>718</v>
      </c>
      <c r="H2054" s="1" t="s">
        <v>71054</v>
      </c>
      <c r="I2054" s="1">
        <f>+Territorio[[#This Row],[id]]</f>
        <v>2044</v>
      </c>
    </row>
    <row r="2055" spans="2:9" hidden="1" x14ac:dyDescent="0.25">
      <c r="B2055">
        <v>2045</v>
      </c>
      <c r="C2055" s="1" t="s">
        <v>3401</v>
      </c>
      <c r="D2055" s="1" t="s">
        <v>3402</v>
      </c>
      <c r="E2055" s="1" t="s">
        <v>3210</v>
      </c>
      <c r="F2055" s="1" t="s">
        <v>319</v>
      </c>
      <c r="G2055" s="1" t="s">
        <v>718</v>
      </c>
      <c r="H2055" s="1" t="s">
        <v>71055</v>
      </c>
      <c r="I2055" s="1">
        <f>+Territorio[[#This Row],[id]]</f>
        <v>2045</v>
      </c>
    </row>
    <row r="2056" spans="2:9" hidden="1" x14ac:dyDescent="0.25">
      <c r="B2056">
        <v>2046</v>
      </c>
      <c r="C2056" s="1" t="s">
        <v>2910</v>
      </c>
      <c r="D2056" s="1" t="s">
        <v>3403</v>
      </c>
      <c r="E2056" s="1" t="s">
        <v>3210</v>
      </c>
      <c r="F2056" s="1" t="s">
        <v>319</v>
      </c>
      <c r="G2056" s="1" t="s">
        <v>718</v>
      </c>
      <c r="H2056" s="1" t="s">
        <v>71056</v>
      </c>
      <c r="I2056" s="1">
        <f>+Territorio[[#This Row],[id]]</f>
        <v>2046</v>
      </c>
    </row>
    <row r="2057" spans="2:9" hidden="1" x14ac:dyDescent="0.25">
      <c r="B2057">
        <v>2047</v>
      </c>
      <c r="C2057" s="1" t="s">
        <v>3404</v>
      </c>
      <c r="D2057" s="1" t="s">
        <v>3405</v>
      </c>
      <c r="E2057" s="1" t="s">
        <v>3210</v>
      </c>
      <c r="F2057" s="1" t="s">
        <v>319</v>
      </c>
      <c r="G2057" s="1" t="s">
        <v>718</v>
      </c>
      <c r="H2057" s="1" t="s">
        <v>71057</v>
      </c>
      <c r="I2057" s="1">
        <f>+Territorio[[#This Row],[id]]</f>
        <v>2047</v>
      </c>
    </row>
    <row r="2058" spans="2:9" hidden="1" x14ac:dyDescent="0.25">
      <c r="B2058">
        <v>2048</v>
      </c>
      <c r="C2058" s="1" t="s">
        <v>3406</v>
      </c>
      <c r="D2058" s="1" t="s">
        <v>3407</v>
      </c>
      <c r="E2058" s="1" t="s">
        <v>3210</v>
      </c>
      <c r="F2058" s="1" t="s">
        <v>319</v>
      </c>
      <c r="G2058" s="1" t="s">
        <v>718</v>
      </c>
      <c r="H2058" s="1" t="s">
        <v>71058</v>
      </c>
      <c r="I2058" s="1">
        <f>+Territorio[[#This Row],[id]]</f>
        <v>2048</v>
      </c>
    </row>
    <row r="2059" spans="2:9" hidden="1" x14ac:dyDescent="0.25">
      <c r="B2059">
        <v>2049</v>
      </c>
      <c r="C2059" s="1" t="s">
        <v>3408</v>
      </c>
      <c r="D2059" s="1" t="s">
        <v>3409</v>
      </c>
      <c r="E2059" s="1" t="s">
        <v>3210</v>
      </c>
      <c r="F2059" s="1" t="s">
        <v>319</v>
      </c>
      <c r="G2059" s="1" t="s">
        <v>718</v>
      </c>
      <c r="H2059" s="1" t="s">
        <v>71059</v>
      </c>
      <c r="I2059" s="1">
        <f>+Territorio[[#This Row],[id]]</f>
        <v>2049</v>
      </c>
    </row>
    <row r="2060" spans="2:9" hidden="1" x14ac:dyDescent="0.25">
      <c r="B2060">
        <v>2050</v>
      </c>
      <c r="C2060" s="1" t="s">
        <v>3410</v>
      </c>
      <c r="D2060" s="1" t="s">
        <v>3411</v>
      </c>
      <c r="E2060" s="1" t="s">
        <v>3210</v>
      </c>
      <c r="F2060" s="1" t="s">
        <v>319</v>
      </c>
      <c r="G2060" s="1" t="s">
        <v>718</v>
      </c>
      <c r="H2060" s="1" t="s">
        <v>71060</v>
      </c>
      <c r="I2060" s="1">
        <f>+Territorio[[#This Row],[id]]</f>
        <v>2050</v>
      </c>
    </row>
    <row r="2061" spans="2:9" hidden="1" x14ac:dyDescent="0.25">
      <c r="B2061">
        <v>2051</v>
      </c>
      <c r="C2061" s="1" t="s">
        <v>3412</v>
      </c>
      <c r="D2061" s="1" t="s">
        <v>3413</v>
      </c>
      <c r="E2061" s="1" t="s">
        <v>3210</v>
      </c>
      <c r="F2061" s="1" t="s">
        <v>319</v>
      </c>
      <c r="G2061" s="1" t="s">
        <v>718</v>
      </c>
      <c r="H2061" s="1" t="s">
        <v>71061</v>
      </c>
      <c r="I2061" s="1">
        <f>+Territorio[[#This Row],[id]]</f>
        <v>2051</v>
      </c>
    </row>
    <row r="2062" spans="2:9" hidden="1" x14ac:dyDescent="0.25">
      <c r="B2062">
        <v>2052</v>
      </c>
      <c r="C2062" s="1" t="s">
        <v>3414</v>
      </c>
      <c r="D2062" s="1" t="s">
        <v>3415</v>
      </c>
      <c r="E2062" s="1" t="s">
        <v>3210</v>
      </c>
      <c r="F2062" s="1" t="s">
        <v>319</v>
      </c>
      <c r="G2062" s="1" t="s">
        <v>718</v>
      </c>
      <c r="H2062" s="1" t="s">
        <v>71062</v>
      </c>
      <c r="I2062" s="1">
        <f>+Territorio[[#This Row],[id]]</f>
        <v>2052</v>
      </c>
    </row>
    <row r="2063" spans="2:9" hidden="1" x14ac:dyDescent="0.25">
      <c r="B2063">
        <v>2053</v>
      </c>
      <c r="C2063" s="1" t="s">
        <v>1929</v>
      </c>
      <c r="D2063" s="1" t="s">
        <v>3416</v>
      </c>
      <c r="E2063" s="1" t="s">
        <v>3210</v>
      </c>
      <c r="F2063" s="1" t="s">
        <v>319</v>
      </c>
      <c r="G2063" s="1" t="s">
        <v>718</v>
      </c>
      <c r="H2063" s="1" t="s">
        <v>71063</v>
      </c>
      <c r="I2063" s="1">
        <f>+Territorio[[#This Row],[id]]</f>
        <v>2053</v>
      </c>
    </row>
    <row r="2064" spans="2:9" hidden="1" x14ac:dyDescent="0.25">
      <c r="B2064">
        <v>2054</v>
      </c>
      <c r="C2064" s="1" t="s">
        <v>3417</v>
      </c>
      <c r="D2064" s="1" t="s">
        <v>3418</v>
      </c>
      <c r="E2064" s="1" t="s">
        <v>3210</v>
      </c>
      <c r="F2064" s="1" t="s">
        <v>319</v>
      </c>
      <c r="G2064" s="1" t="s">
        <v>718</v>
      </c>
      <c r="H2064" s="1" t="s">
        <v>71064</v>
      </c>
      <c r="I2064" s="1">
        <f>+Territorio[[#This Row],[id]]</f>
        <v>2054</v>
      </c>
    </row>
    <row r="2065" spans="2:9" hidden="1" x14ac:dyDescent="0.25">
      <c r="B2065">
        <v>2055</v>
      </c>
      <c r="C2065" s="1" t="s">
        <v>3419</v>
      </c>
      <c r="D2065" s="1" t="s">
        <v>3420</v>
      </c>
      <c r="E2065" s="1" t="s">
        <v>3210</v>
      </c>
      <c r="F2065" s="1" t="s">
        <v>319</v>
      </c>
      <c r="G2065" s="1" t="s">
        <v>718</v>
      </c>
      <c r="H2065" s="1" t="s">
        <v>71065</v>
      </c>
      <c r="I2065" s="1">
        <f>+Territorio[[#This Row],[id]]</f>
        <v>2055</v>
      </c>
    </row>
    <row r="2066" spans="2:9" hidden="1" x14ac:dyDescent="0.25">
      <c r="B2066">
        <v>2056</v>
      </c>
      <c r="C2066" s="1" t="s">
        <v>3421</v>
      </c>
      <c r="D2066" s="1" t="s">
        <v>3422</v>
      </c>
      <c r="E2066" s="1" t="s">
        <v>3210</v>
      </c>
      <c r="F2066" s="1" t="s">
        <v>319</v>
      </c>
      <c r="G2066" s="1" t="s">
        <v>718</v>
      </c>
      <c r="H2066" s="1" t="s">
        <v>71066</v>
      </c>
      <c r="I2066" s="1">
        <f>+Territorio[[#This Row],[id]]</f>
        <v>2056</v>
      </c>
    </row>
    <row r="2067" spans="2:9" hidden="1" x14ac:dyDescent="0.25">
      <c r="B2067">
        <v>2057</v>
      </c>
      <c r="C2067" s="1" t="s">
        <v>2815</v>
      </c>
      <c r="D2067" s="1" t="s">
        <v>3423</v>
      </c>
      <c r="E2067" s="1" t="s">
        <v>3210</v>
      </c>
      <c r="F2067" s="1" t="s">
        <v>319</v>
      </c>
      <c r="G2067" s="1" t="s">
        <v>718</v>
      </c>
      <c r="H2067" s="1" t="s">
        <v>71067</v>
      </c>
      <c r="I2067" s="1">
        <f>+Territorio[[#This Row],[id]]</f>
        <v>2057</v>
      </c>
    </row>
    <row r="2068" spans="2:9" hidden="1" x14ac:dyDescent="0.25">
      <c r="B2068">
        <v>2058</v>
      </c>
      <c r="C2068" s="1" t="s">
        <v>3424</v>
      </c>
      <c r="D2068" s="1" t="s">
        <v>3425</v>
      </c>
      <c r="E2068" s="1" t="s">
        <v>3210</v>
      </c>
      <c r="F2068" s="1" t="s">
        <v>319</v>
      </c>
      <c r="G2068" s="1" t="s">
        <v>718</v>
      </c>
      <c r="H2068" s="1" t="s">
        <v>71068</v>
      </c>
      <c r="I2068" s="1">
        <f>+Territorio[[#This Row],[id]]</f>
        <v>2058</v>
      </c>
    </row>
    <row r="2069" spans="2:9" hidden="1" x14ac:dyDescent="0.25">
      <c r="B2069">
        <v>2059</v>
      </c>
      <c r="C2069" s="1" t="s">
        <v>3426</v>
      </c>
      <c r="D2069" s="1" t="s">
        <v>3427</v>
      </c>
      <c r="E2069" s="1" t="s">
        <v>3210</v>
      </c>
      <c r="F2069" s="1" t="s">
        <v>319</v>
      </c>
      <c r="G2069" s="1" t="s">
        <v>718</v>
      </c>
      <c r="H2069" s="1" t="s">
        <v>71069</v>
      </c>
      <c r="I2069" s="1">
        <f>+Territorio[[#This Row],[id]]</f>
        <v>2059</v>
      </c>
    </row>
    <row r="2070" spans="2:9" hidden="1" x14ac:dyDescent="0.25">
      <c r="B2070">
        <v>2060</v>
      </c>
      <c r="C2070" s="1" t="s">
        <v>3428</v>
      </c>
      <c r="D2070" s="1" t="s">
        <v>3429</v>
      </c>
      <c r="E2070" s="1" t="s">
        <v>3210</v>
      </c>
      <c r="F2070" s="1" t="s">
        <v>319</v>
      </c>
      <c r="G2070" s="1" t="s">
        <v>718</v>
      </c>
      <c r="H2070" s="1" t="s">
        <v>71070</v>
      </c>
      <c r="I2070" s="1">
        <f>+Territorio[[#This Row],[id]]</f>
        <v>2060</v>
      </c>
    </row>
    <row r="2071" spans="2:9" hidden="1" x14ac:dyDescent="0.25">
      <c r="B2071">
        <v>2061</v>
      </c>
      <c r="C2071" s="1" t="s">
        <v>3430</v>
      </c>
      <c r="D2071" s="1" t="s">
        <v>3431</v>
      </c>
      <c r="E2071" s="1" t="s">
        <v>3210</v>
      </c>
      <c r="F2071" s="1" t="s">
        <v>319</v>
      </c>
      <c r="G2071" s="1" t="s">
        <v>718</v>
      </c>
      <c r="H2071" s="1" t="s">
        <v>71071</v>
      </c>
      <c r="I2071" s="1">
        <f>+Territorio[[#This Row],[id]]</f>
        <v>2061</v>
      </c>
    </row>
    <row r="2072" spans="2:9" hidden="1" x14ac:dyDescent="0.25">
      <c r="B2072">
        <v>2062</v>
      </c>
      <c r="C2072" s="1" t="s">
        <v>3432</v>
      </c>
      <c r="D2072" s="1" t="s">
        <v>3433</v>
      </c>
      <c r="E2072" s="1" t="s">
        <v>3210</v>
      </c>
      <c r="F2072" s="1" t="s">
        <v>319</v>
      </c>
      <c r="G2072" s="1" t="s">
        <v>718</v>
      </c>
      <c r="H2072" s="1" t="s">
        <v>71072</v>
      </c>
      <c r="I2072" s="1">
        <f>+Territorio[[#This Row],[id]]</f>
        <v>2062</v>
      </c>
    </row>
    <row r="2073" spans="2:9" hidden="1" x14ac:dyDescent="0.25">
      <c r="B2073">
        <v>2063</v>
      </c>
      <c r="C2073" s="1" t="s">
        <v>3434</v>
      </c>
      <c r="D2073" s="1" t="s">
        <v>3435</v>
      </c>
      <c r="E2073" s="1" t="s">
        <v>3210</v>
      </c>
      <c r="F2073" s="1" t="s">
        <v>319</v>
      </c>
      <c r="G2073" s="1" t="s">
        <v>718</v>
      </c>
      <c r="H2073" s="1" t="s">
        <v>71073</v>
      </c>
      <c r="I2073" s="1">
        <f>+Territorio[[#This Row],[id]]</f>
        <v>2063</v>
      </c>
    </row>
    <row r="2074" spans="2:9" hidden="1" x14ac:dyDescent="0.25">
      <c r="B2074">
        <v>2064</v>
      </c>
      <c r="C2074" s="1" t="s">
        <v>3436</v>
      </c>
      <c r="D2074" s="1" t="s">
        <v>3437</v>
      </c>
      <c r="E2074" s="1" t="s">
        <v>3210</v>
      </c>
      <c r="F2074" s="1" t="s">
        <v>319</v>
      </c>
      <c r="G2074" s="1" t="s">
        <v>718</v>
      </c>
      <c r="H2074" s="1" t="s">
        <v>71074</v>
      </c>
      <c r="I2074" s="1">
        <f>+Territorio[[#This Row],[id]]</f>
        <v>2064</v>
      </c>
    </row>
    <row r="2075" spans="2:9" hidden="1" x14ac:dyDescent="0.25">
      <c r="B2075">
        <v>2065</v>
      </c>
      <c r="C2075" s="1" t="s">
        <v>3438</v>
      </c>
      <c r="D2075" s="1" t="s">
        <v>3439</v>
      </c>
      <c r="E2075" s="1" t="s">
        <v>3210</v>
      </c>
      <c r="F2075" s="1" t="s">
        <v>319</v>
      </c>
      <c r="G2075" s="1" t="s">
        <v>718</v>
      </c>
      <c r="H2075" s="1" t="s">
        <v>71075</v>
      </c>
      <c r="I2075" s="1">
        <f>+Territorio[[#This Row],[id]]</f>
        <v>2065</v>
      </c>
    </row>
    <row r="2076" spans="2:9" hidden="1" x14ac:dyDescent="0.25">
      <c r="B2076">
        <v>2066</v>
      </c>
      <c r="C2076" s="1" t="s">
        <v>3440</v>
      </c>
      <c r="D2076" s="1" t="s">
        <v>3441</v>
      </c>
      <c r="E2076" s="1" t="s">
        <v>3210</v>
      </c>
      <c r="F2076" s="1" t="s">
        <v>319</v>
      </c>
      <c r="G2076" s="1" t="s">
        <v>718</v>
      </c>
      <c r="H2076" s="1" t="s">
        <v>71076</v>
      </c>
      <c r="I2076" s="1">
        <f>+Territorio[[#This Row],[id]]</f>
        <v>2066</v>
      </c>
    </row>
    <row r="2077" spans="2:9" hidden="1" x14ac:dyDescent="0.25">
      <c r="B2077">
        <v>2067</v>
      </c>
      <c r="C2077" s="1" t="s">
        <v>3442</v>
      </c>
      <c r="D2077" s="1" t="s">
        <v>3443</v>
      </c>
      <c r="E2077" s="1" t="s">
        <v>3210</v>
      </c>
      <c r="F2077" s="1" t="s">
        <v>319</v>
      </c>
      <c r="G2077" s="1" t="s">
        <v>718</v>
      </c>
      <c r="H2077" s="1" t="s">
        <v>71077</v>
      </c>
      <c r="I2077" s="1">
        <f>+Territorio[[#This Row],[id]]</f>
        <v>2067</v>
      </c>
    </row>
    <row r="2078" spans="2:9" hidden="1" x14ac:dyDescent="0.25">
      <c r="B2078">
        <v>2068</v>
      </c>
      <c r="C2078" s="1" t="s">
        <v>3444</v>
      </c>
      <c r="D2078" s="1" t="s">
        <v>3445</v>
      </c>
      <c r="E2078" s="1" t="s">
        <v>3210</v>
      </c>
      <c r="F2078" s="1" t="s">
        <v>319</v>
      </c>
      <c r="G2078" s="1" t="s">
        <v>718</v>
      </c>
      <c r="H2078" s="1" t="s">
        <v>71078</v>
      </c>
      <c r="I2078" s="1">
        <f>+Territorio[[#This Row],[id]]</f>
        <v>2068</v>
      </c>
    </row>
    <row r="2079" spans="2:9" hidden="1" x14ac:dyDescent="0.25">
      <c r="B2079">
        <v>2069</v>
      </c>
      <c r="C2079" s="1" t="s">
        <v>3446</v>
      </c>
      <c r="D2079" s="1" t="s">
        <v>3447</v>
      </c>
      <c r="E2079" s="1" t="s">
        <v>3210</v>
      </c>
      <c r="F2079" s="1" t="s">
        <v>319</v>
      </c>
      <c r="G2079" s="1" t="s">
        <v>718</v>
      </c>
      <c r="H2079" s="1" t="s">
        <v>71079</v>
      </c>
      <c r="I2079" s="1">
        <f>+Territorio[[#This Row],[id]]</f>
        <v>2069</v>
      </c>
    </row>
    <row r="2080" spans="2:9" hidden="1" x14ac:dyDescent="0.25">
      <c r="B2080">
        <v>2070</v>
      </c>
      <c r="C2080" s="1" t="s">
        <v>3126</v>
      </c>
      <c r="D2080" s="1" t="s">
        <v>3448</v>
      </c>
      <c r="E2080" s="1" t="s">
        <v>3210</v>
      </c>
      <c r="F2080" s="1" t="s">
        <v>319</v>
      </c>
      <c r="G2080" s="1" t="s">
        <v>718</v>
      </c>
      <c r="H2080" s="1" t="s">
        <v>71080</v>
      </c>
      <c r="I2080" s="1">
        <f>+Territorio[[#This Row],[id]]</f>
        <v>2070</v>
      </c>
    </row>
    <row r="2081" spans="2:9" hidden="1" x14ac:dyDescent="0.25">
      <c r="B2081">
        <v>2071</v>
      </c>
      <c r="C2081" s="1" t="s">
        <v>3449</v>
      </c>
      <c r="D2081" s="1" t="s">
        <v>3450</v>
      </c>
      <c r="E2081" s="1" t="s">
        <v>3210</v>
      </c>
      <c r="F2081" s="1" t="s">
        <v>319</v>
      </c>
      <c r="G2081" s="1" t="s">
        <v>718</v>
      </c>
      <c r="H2081" s="1" t="s">
        <v>71081</v>
      </c>
      <c r="I2081" s="1">
        <f>+Territorio[[#This Row],[id]]</f>
        <v>2071</v>
      </c>
    </row>
    <row r="2082" spans="2:9" hidden="1" x14ac:dyDescent="0.25">
      <c r="B2082">
        <v>2072</v>
      </c>
      <c r="C2082" s="1" t="s">
        <v>3451</v>
      </c>
      <c r="D2082" s="1" t="s">
        <v>3452</v>
      </c>
      <c r="E2082" s="1" t="s">
        <v>3210</v>
      </c>
      <c r="F2082" s="1" t="s">
        <v>319</v>
      </c>
      <c r="G2082" s="1" t="s">
        <v>718</v>
      </c>
      <c r="H2082" s="1" t="s">
        <v>71082</v>
      </c>
      <c r="I2082" s="1">
        <f>+Territorio[[#This Row],[id]]</f>
        <v>2072</v>
      </c>
    </row>
    <row r="2083" spans="2:9" hidden="1" x14ac:dyDescent="0.25">
      <c r="B2083">
        <v>2073</v>
      </c>
      <c r="C2083" s="1" t="s">
        <v>3453</v>
      </c>
      <c r="D2083" s="1" t="s">
        <v>3454</v>
      </c>
      <c r="E2083" s="1" t="s">
        <v>3210</v>
      </c>
      <c r="F2083" s="1" t="s">
        <v>319</v>
      </c>
      <c r="G2083" s="1" t="s">
        <v>718</v>
      </c>
      <c r="H2083" s="1" t="s">
        <v>71083</v>
      </c>
      <c r="I2083" s="1">
        <f>+Territorio[[#This Row],[id]]</f>
        <v>2073</v>
      </c>
    </row>
    <row r="2084" spans="2:9" hidden="1" x14ac:dyDescent="0.25">
      <c r="B2084">
        <v>2074</v>
      </c>
      <c r="C2084" s="1" t="s">
        <v>750</v>
      </c>
      <c r="D2084" s="1" t="s">
        <v>3455</v>
      </c>
      <c r="E2084" s="1" t="s">
        <v>3210</v>
      </c>
      <c r="F2084" s="1" t="s">
        <v>319</v>
      </c>
      <c r="G2084" s="1" t="s">
        <v>718</v>
      </c>
      <c r="H2084" s="1" t="s">
        <v>71084</v>
      </c>
      <c r="I2084" s="1">
        <f>+Territorio[[#This Row],[id]]</f>
        <v>2074</v>
      </c>
    </row>
    <row r="2085" spans="2:9" hidden="1" x14ac:dyDescent="0.25">
      <c r="B2085">
        <v>2075</v>
      </c>
      <c r="C2085" s="1" t="s">
        <v>3399</v>
      </c>
      <c r="D2085" s="1" t="s">
        <v>3456</v>
      </c>
      <c r="E2085" s="1" t="s">
        <v>3210</v>
      </c>
      <c r="F2085" s="1" t="s">
        <v>319</v>
      </c>
      <c r="G2085" s="1" t="s">
        <v>718</v>
      </c>
      <c r="H2085" s="1" t="s">
        <v>71085</v>
      </c>
      <c r="I2085" s="1">
        <f>+Territorio[[#This Row],[id]]</f>
        <v>2075</v>
      </c>
    </row>
    <row r="2086" spans="2:9" hidden="1" x14ac:dyDescent="0.25">
      <c r="B2086">
        <v>2076</v>
      </c>
      <c r="C2086" s="1" t="s">
        <v>3457</v>
      </c>
      <c r="D2086" s="1" t="s">
        <v>3458</v>
      </c>
      <c r="E2086" s="1" t="s">
        <v>3210</v>
      </c>
      <c r="F2086" s="1" t="s">
        <v>319</v>
      </c>
      <c r="G2086" s="1" t="s">
        <v>718</v>
      </c>
      <c r="H2086" s="1" t="s">
        <v>71086</v>
      </c>
      <c r="I2086" s="1">
        <f>+Territorio[[#This Row],[id]]</f>
        <v>2076</v>
      </c>
    </row>
    <row r="2087" spans="2:9" hidden="1" x14ac:dyDescent="0.25">
      <c r="B2087">
        <v>2077</v>
      </c>
      <c r="C2087" s="1" t="s">
        <v>3459</v>
      </c>
      <c r="D2087" s="1" t="s">
        <v>3460</v>
      </c>
      <c r="E2087" s="1" t="s">
        <v>3210</v>
      </c>
      <c r="F2087" s="1" t="s">
        <v>319</v>
      </c>
      <c r="G2087" s="1" t="s">
        <v>718</v>
      </c>
      <c r="H2087" s="1" t="s">
        <v>71087</v>
      </c>
      <c r="I2087" s="1">
        <f>+Territorio[[#This Row],[id]]</f>
        <v>2077</v>
      </c>
    </row>
    <row r="2088" spans="2:9" hidden="1" x14ac:dyDescent="0.25">
      <c r="B2088">
        <v>2078</v>
      </c>
      <c r="C2088" s="1" t="s">
        <v>3461</v>
      </c>
      <c r="D2088" s="1" t="s">
        <v>3462</v>
      </c>
      <c r="E2088" s="1" t="s">
        <v>3210</v>
      </c>
      <c r="F2088" s="1" t="s">
        <v>319</v>
      </c>
      <c r="G2088" s="1" t="s">
        <v>718</v>
      </c>
      <c r="H2088" s="1" t="s">
        <v>71088</v>
      </c>
      <c r="I2088" s="1">
        <f>+Territorio[[#This Row],[id]]</f>
        <v>2078</v>
      </c>
    </row>
    <row r="2089" spans="2:9" hidden="1" x14ac:dyDescent="0.25">
      <c r="B2089">
        <v>2079</v>
      </c>
      <c r="C2089" s="1" t="s">
        <v>3463</v>
      </c>
      <c r="D2089" s="1" t="s">
        <v>3464</v>
      </c>
      <c r="E2089" s="1" t="s">
        <v>3210</v>
      </c>
      <c r="F2089" s="1" t="s">
        <v>319</v>
      </c>
      <c r="G2089" s="1" t="s">
        <v>718</v>
      </c>
      <c r="H2089" s="1" t="s">
        <v>71089</v>
      </c>
      <c r="I2089" s="1">
        <f>+Territorio[[#This Row],[id]]</f>
        <v>2079</v>
      </c>
    </row>
    <row r="2090" spans="2:9" hidden="1" x14ac:dyDescent="0.25">
      <c r="B2090">
        <v>2080</v>
      </c>
      <c r="C2090" s="1" t="s">
        <v>3465</v>
      </c>
      <c r="D2090" s="1" t="s">
        <v>3466</v>
      </c>
      <c r="E2090" s="1" t="s">
        <v>3210</v>
      </c>
      <c r="F2090" s="1" t="s">
        <v>319</v>
      </c>
      <c r="G2090" s="1" t="s">
        <v>718</v>
      </c>
      <c r="H2090" s="1" t="s">
        <v>71090</v>
      </c>
      <c r="I2090" s="1">
        <f>+Territorio[[#This Row],[id]]</f>
        <v>2080</v>
      </c>
    </row>
    <row r="2091" spans="2:9" hidden="1" x14ac:dyDescent="0.25">
      <c r="B2091">
        <v>2081</v>
      </c>
      <c r="C2091" s="1" t="s">
        <v>2916</v>
      </c>
      <c r="D2091" s="1" t="s">
        <v>3467</v>
      </c>
      <c r="E2091" s="1" t="s">
        <v>3210</v>
      </c>
      <c r="F2091" s="1" t="s">
        <v>319</v>
      </c>
      <c r="G2091" s="1" t="s">
        <v>718</v>
      </c>
      <c r="H2091" s="1" t="s">
        <v>71091</v>
      </c>
      <c r="I2091" s="1">
        <f>+Territorio[[#This Row],[id]]</f>
        <v>2081</v>
      </c>
    </row>
    <row r="2092" spans="2:9" hidden="1" x14ac:dyDescent="0.25">
      <c r="B2092">
        <v>2082</v>
      </c>
      <c r="C2092" s="1" t="s">
        <v>3468</v>
      </c>
      <c r="D2092" s="1" t="s">
        <v>3469</v>
      </c>
      <c r="E2092" s="1" t="s">
        <v>3210</v>
      </c>
      <c r="F2092" s="1" t="s">
        <v>319</v>
      </c>
      <c r="G2092" s="1" t="s">
        <v>718</v>
      </c>
      <c r="H2092" s="1" t="s">
        <v>71092</v>
      </c>
      <c r="I2092" s="1">
        <f>+Territorio[[#This Row],[id]]</f>
        <v>2082</v>
      </c>
    </row>
    <row r="2093" spans="2:9" hidden="1" x14ac:dyDescent="0.25">
      <c r="B2093">
        <v>2083</v>
      </c>
      <c r="C2093" s="1" t="s">
        <v>905</v>
      </c>
      <c r="D2093" s="1" t="s">
        <v>3470</v>
      </c>
      <c r="E2093" s="1" t="s">
        <v>3210</v>
      </c>
      <c r="F2093" s="1" t="s">
        <v>319</v>
      </c>
      <c r="G2093" s="1" t="s">
        <v>718</v>
      </c>
      <c r="H2093" s="1" t="s">
        <v>71093</v>
      </c>
      <c r="I2093" s="1">
        <f>+Territorio[[#This Row],[id]]</f>
        <v>2083</v>
      </c>
    </row>
    <row r="2094" spans="2:9" hidden="1" x14ac:dyDescent="0.25">
      <c r="B2094">
        <v>2084</v>
      </c>
      <c r="C2094" s="1" t="s">
        <v>2283</v>
      </c>
      <c r="D2094" s="1" t="s">
        <v>3471</v>
      </c>
      <c r="E2094" s="1" t="s">
        <v>3210</v>
      </c>
      <c r="F2094" s="1" t="s">
        <v>319</v>
      </c>
      <c r="G2094" s="1" t="s">
        <v>718</v>
      </c>
      <c r="H2094" s="1" t="s">
        <v>71094</v>
      </c>
      <c r="I2094" s="1">
        <f>+Territorio[[#This Row],[id]]</f>
        <v>2084</v>
      </c>
    </row>
    <row r="2095" spans="2:9" hidden="1" x14ac:dyDescent="0.25">
      <c r="B2095">
        <v>2085</v>
      </c>
      <c r="C2095" s="1" t="s">
        <v>3472</v>
      </c>
      <c r="D2095" s="1" t="s">
        <v>3473</v>
      </c>
      <c r="E2095" s="1" t="s">
        <v>3210</v>
      </c>
      <c r="F2095" s="1" t="s">
        <v>319</v>
      </c>
      <c r="G2095" s="1" t="s">
        <v>718</v>
      </c>
      <c r="H2095" s="1" t="s">
        <v>71095</v>
      </c>
      <c r="I2095" s="1">
        <f>+Territorio[[#This Row],[id]]</f>
        <v>2085</v>
      </c>
    </row>
    <row r="2096" spans="2:9" hidden="1" x14ac:dyDescent="0.25">
      <c r="B2096">
        <v>2086</v>
      </c>
      <c r="C2096" s="1" t="s">
        <v>507</v>
      </c>
      <c r="D2096" s="1" t="s">
        <v>3474</v>
      </c>
      <c r="E2096" s="1" t="s">
        <v>3210</v>
      </c>
      <c r="F2096" s="1" t="s">
        <v>319</v>
      </c>
      <c r="G2096" s="1" t="s">
        <v>718</v>
      </c>
      <c r="H2096" s="1" t="s">
        <v>71096</v>
      </c>
      <c r="I2096" s="1">
        <f>+Territorio[[#This Row],[id]]</f>
        <v>2086</v>
      </c>
    </row>
    <row r="2097" spans="2:9" hidden="1" x14ac:dyDescent="0.25">
      <c r="B2097">
        <v>2087</v>
      </c>
      <c r="C2097" s="1" t="s">
        <v>848</v>
      </c>
      <c r="D2097" s="1" t="s">
        <v>3475</v>
      </c>
      <c r="E2097" s="1" t="s">
        <v>3210</v>
      </c>
      <c r="F2097" s="1" t="s">
        <v>319</v>
      </c>
      <c r="G2097" s="1" t="s">
        <v>718</v>
      </c>
      <c r="H2097" s="1" t="s">
        <v>71097</v>
      </c>
      <c r="I2097" s="1">
        <f>+Territorio[[#This Row],[id]]</f>
        <v>2087</v>
      </c>
    </row>
    <row r="2098" spans="2:9" hidden="1" x14ac:dyDescent="0.25">
      <c r="B2098">
        <v>2088</v>
      </c>
      <c r="C2098" s="1" t="s">
        <v>3476</v>
      </c>
      <c r="D2098" s="1" t="s">
        <v>3477</v>
      </c>
      <c r="E2098" s="1" t="s">
        <v>3210</v>
      </c>
      <c r="F2098" s="1" t="s">
        <v>319</v>
      </c>
      <c r="G2098" s="1" t="s">
        <v>718</v>
      </c>
      <c r="H2098" s="1" t="s">
        <v>71098</v>
      </c>
      <c r="I2098" s="1">
        <f>+Territorio[[#This Row],[id]]</f>
        <v>2088</v>
      </c>
    </row>
    <row r="2099" spans="2:9" hidden="1" x14ac:dyDescent="0.25">
      <c r="B2099">
        <v>2089</v>
      </c>
      <c r="C2099" s="1" t="s">
        <v>3478</v>
      </c>
      <c r="D2099" s="1" t="s">
        <v>3479</v>
      </c>
      <c r="E2099" s="1" t="s">
        <v>3210</v>
      </c>
      <c r="F2099" s="1" t="s">
        <v>319</v>
      </c>
      <c r="G2099" s="1" t="s">
        <v>718</v>
      </c>
      <c r="H2099" s="1" t="s">
        <v>71099</v>
      </c>
      <c r="I2099" s="1">
        <f>+Territorio[[#This Row],[id]]</f>
        <v>2089</v>
      </c>
    </row>
    <row r="2100" spans="2:9" hidden="1" x14ac:dyDescent="0.25">
      <c r="B2100">
        <v>2090</v>
      </c>
      <c r="C2100" s="1" t="s">
        <v>3480</v>
      </c>
      <c r="D2100" s="1" t="s">
        <v>3481</v>
      </c>
      <c r="E2100" s="1" t="s">
        <v>3210</v>
      </c>
      <c r="F2100" s="1" t="s">
        <v>319</v>
      </c>
      <c r="G2100" s="1" t="s">
        <v>718</v>
      </c>
      <c r="H2100" s="1" t="s">
        <v>71100</v>
      </c>
      <c r="I2100" s="1">
        <f>+Territorio[[#This Row],[id]]</f>
        <v>2090</v>
      </c>
    </row>
    <row r="2101" spans="2:9" hidden="1" x14ac:dyDescent="0.25">
      <c r="B2101">
        <v>2091</v>
      </c>
      <c r="C2101" s="1" t="s">
        <v>1488</v>
      </c>
      <c r="D2101" s="1" t="s">
        <v>3482</v>
      </c>
      <c r="E2101" s="1" t="s">
        <v>3210</v>
      </c>
      <c r="F2101" s="1" t="s">
        <v>319</v>
      </c>
      <c r="G2101" s="1" t="s">
        <v>718</v>
      </c>
      <c r="H2101" s="1" t="s">
        <v>71101</v>
      </c>
      <c r="I2101" s="1">
        <f>+Territorio[[#This Row],[id]]</f>
        <v>2091</v>
      </c>
    </row>
    <row r="2102" spans="2:9" hidden="1" x14ac:dyDescent="0.25">
      <c r="B2102">
        <v>2092</v>
      </c>
      <c r="C2102" s="1" t="s">
        <v>3483</v>
      </c>
      <c r="D2102" s="1" t="s">
        <v>3484</v>
      </c>
      <c r="E2102" s="1" t="s">
        <v>3210</v>
      </c>
      <c r="F2102" s="1" t="s">
        <v>319</v>
      </c>
      <c r="G2102" s="1" t="s">
        <v>718</v>
      </c>
      <c r="H2102" s="1" t="s">
        <v>71102</v>
      </c>
      <c r="I2102" s="1">
        <f>+Territorio[[#This Row],[id]]</f>
        <v>2092</v>
      </c>
    </row>
    <row r="2103" spans="2:9" hidden="1" x14ac:dyDescent="0.25">
      <c r="B2103">
        <v>2093</v>
      </c>
      <c r="C2103" s="1" t="s">
        <v>3485</v>
      </c>
      <c r="D2103" s="1" t="s">
        <v>3486</v>
      </c>
      <c r="E2103" s="1" t="s">
        <v>3210</v>
      </c>
      <c r="F2103" s="1" t="s">
        <v>319</v>
      </c>
      <c r="G2103" s="1" t="s">
        <v>718</v>
      </c>
      <c r="H2103" s="1" t="s">
        <v>71103</v>
      </c>
      <c r="I2103" s="1">
        <f>+Territorio[[#This Row],[id]]</f>
        <v>2093</v>
      </c>
    </row>
    <row r="2104" spans="2:9" hidden="1" x14ac:dyDescent="0.25">
      <c r="B2104">
        <v>2094</v>
      </c>
      <c r="C2104" s="1" t="s">
        <v>3487</v>
      </c>
      <c r="D2104" s="1" t="s">
        <v>3488</v>
      </c>
      <c r="E2104" s="1" t="s">
        <v>3210</v>
      </c>
      <c r="F2104" s="1" t="s">
        <v>319</v>
      </c>
      <c r="G2104" s="1" t="s">
        <v>718</v>
      </c>
      <c r="H2104" s="1" t="s">
        <v>71104</v>
      </c>
      <c r="I2104" s="1">
        <f>+Territorio[[#This Row],[id]]</f>
        <v>2094</v>
      </c>
    </row>
    <row r="2105" spans="2:9" hidden="1" x14ac:dyDescent="0.25">
      <c r="B2105">
        <v>2095</v>
      </c>
      <c r="C2105" s="1" t="s">
        <v>661</v>
      </c>
      <c r="D2105" s="1" t="s">
        <v>3489</v>
      </c>
      <c r="E2105" s="1" t="s">
        <v>3210</v>
      </c>
      <c r="F2105" s="1" t="s">
        <v>319</v>
      </c>
      <c r="G2105" s="1" t="s">
        <v>718</v>
      </c>
      <c r="H2105" s="1" t="s">
        <v>71105</v>
      </c>
      <c r="I2105" s="1">
        <f>+Territorio[[#This Row],[id]]</f>
        <v>2095</v>
      </c>
    </row>
    <row r="2106" spans="2:9" hidden="1" x14ac:dyDescent="0.25">
      <c r="B2106">
        <v>2096</v>
      </c>
      <c r="C2106" s="1" t="s">
        <v>3490</v>
      </c>
      <c r="D2106" s="1" t="s">
        <v>3491</v>
      </c>
      <c r="E2106" s="1" t="s">
        <v>3210</v>
      </c>
      <c r="F2106" s="1" t="s">
        <v>319</v>
      </c>
      <c r="G2106" s="1" t="s">
        <v>718</v>
      </c>
      <c r="H2106" s="1" t="s">
        <v>71106</v>
      </c>
      <c r="I2106" s="1">
        <f>+Territorio[[#This Row],[id]]</f>
        <v>2096</v>
      </c>
    </row>
    <row r="2107" spans="2:9" hidden="1" x14ac:dyDescent="0.25">
      <c r="B2107">
        <v>2097</v>
      </c>
      <c r="C2107" s="1" t="s">
        <v>3290</v>
      </c>
      <c r="D2107" s="1" t="s">
        <v>3492</v>
      </c>
      <c r="E2107" s="1" t="s">
        <v>3210</v>
      </c>
      <c r="F2107" s="1" t="s">
        <v>319</v>
      </c>
      <c r="G2107" s="1" t="s">
        <v>718</v>
      </c>
      <c r="H2107" s="1" t="s">
        <v>71107</v>
      </c>
      <c r="I2107" s="1">
        <f>+Territorio[[#This Row],[id]]</f>
        <v>2097</v>
      </c>
    </row>
    <row r="2108" spans="2:9" hidden="1" x14ac:dyDescent="0.25">
      <c r="B2108">
        <v>2098</v>
      </c>
      <c r="C2108" s="1" t="s">
        <v>3449</v>
      </c>
      <c r="D2108" s="1" t="s">
        <v>3493</v>
      </c>
      <c r="E2108" s="1" t="s">
        <v>3210</v>
      </c>
      <c r="F2108" s="1" t="s">
        <v>319</v>
      </c>
      <c r="G2108" s="1" t="s">
        <v>718</v>
      </c>
      <c r="H2108" s="1" t="s">
        <v>71108</v>
      </c>
      <c r="I2108" s="1">
        <f>+Territorio[[#This Row],[id]]</f>
        <v>2098</v>
      </c>
    </row>
    <row r="2109" spans="2:9" hidden="1" x14ac:dyDescent="0.25">
      <c r="B2109">
        <v>2099</v>
      </c>
      <c r="C2109" s="1" t="s">
        <v>1387</v>
      </c>
      <c r="D2109" s="1" t="s">
        <v>3494</v>
      </c>
      <c r="E2109" s="1" t="s">
        <v>3210</v>
      </c>
      <c r="F2109" s="1" t="s">
        <v>319</v>
      </c>
      <c r="G2109" s="1" t="s">
        <v>718</v>
      </c>
      <c r="H2109" s="1" t="s">
        <v>71109</v>
      </c>
      <c r="I2109" s="1">
        <f>+Territorio[[#This Row],[id]]</f>
        <v>2099</v>
      </c>
    </row>
    <row r="2110" spans="2:9" hidden="1" x14ac:dyDescent="0.25">
      <c r="B2110">
        <v>2100</v>
      </c>
      <c r="C2110" s="1" t="s">
        <v>3495</v>
      </c>
      <c r="D2110" s="1" t="s">
        <v>3496</v>
      </c>
      <c r="E2110" s="1" t="s">
        <v>3210</v>
      </c>
      <c r="F2110" s="1" t="s">
        <v>319</v>
      </c>
      <c r="G2110" s="1" t="s">
        <v>718</v>
      </c>
      <c r="H2110" s="1" t="s">
        <v>71110</v>
      </c>
      <c r="I2110" s="1">
        <f>+Territorio[[#This Row],[id]]</f>
        <v>2100</v>
      </c>
    </row>
    <row r="2111" spans="2:9" hidden="1" x14ac:dyDescent="0.25">
      <c r="B2111">
        <v>2101</v>
      </c>
      <c r="C2111" s="1" t="s">
        <v>3497</v>
      </c>
      <c r="D2111" s="1" t="s">
        <v>3498</v>
      </c>
      <c r="E2111" s="1" t="s">
        <v>3210</v>
      </c>
      <c r="F2111" s="1" t="s">
        <v>319</v>
      </c>
      <c r="G2111" s="1" t="s">
        <v>718</v>
      </c>
      <c r="H2111" s="1" t="s">
        <v>71111</v>
      </c>
      <c r="I2111" s="1">
        <f>+Territorio[[#This Row],[id]]</f>
        <v>2101</v>
      </c>
    </row>
    <row r="2112" spans="2:9" hidden="1" x14ac:dyDescent="0.25">
      <c r="B2112">
        <v>2102</v>
      </c>
      <c r="C2112" s="1" t="s">
        <v>3499</v>
      </c>
      <c r="D2112" s="1" t="s">
        <v>3500</v>
      </c>
      <c r="E2112" s="1" t="s">
        <v>3210</v>
      </c>
      <c r="F2112" s="1" t="s">
        <v>319</v>
      </c>
      <c r="G2112" s="1" t="s">
        <v>718</v>
      </c>
      <c r="H2112" s="1" t="s">
        <v>71112</v>
      </c>
      <c r="I2112" s="1">
        <f>+Territorio[[#This Row],[id]]</f>
        <v>2102</v>
      </c>
    </row>
    <row r="2113" spans="2:9" hidden="1" x14ac:dyDescent="0.25">
      <c r="B2113">
        <v>2103</v>
      </c>
      <c r="C2113" s="1" t="s">
        <v>3501</v>
      </c>
      <c r="D2113" s="1" t="s">
        <v>3502</v>
      </c>
      <c r="E2113" s="1" t="s">
        <v>3210</v>
      </c>
      <c r="F2113" s="1" t="s">
        <v>319</v>
      </c>
      <c r="G2113" s="1" t="s">
        <v>718</v>
      </c>
      <c r="H2113" s="1" t="s">
        <v>71113</v>
      </c>
      <c r="I2113" s="1">
        <f>+Territorio[[#This Row],[id]]</f>
        <v>2103</v>
      </c>
    </row>
    <row r="2114" spans="2:9" hidden="1" x14ac:dyDescent="0.25">
      <c r="B2114">
        <v>2104</v>
      </c>
      <c r="C2114" s="1" t="s">
        <v>3503</v>
      </c>
      <c r="D2114" s="1" t="s">
        <v>3504</v>
      </c>
      <c r="E2114" s="1" t="s">
        <v>3210</v>
      </c>
      <c r="F2114" s="1" t="s">
        <v>319</v>
      </c>
      <c r="G2114" s="1" t="s">
        <v>718</v>
      </c>
      <c r="H2114" s="1" t="s">
        <v>71114</v>
      </c>
      <c r="I2114" s="1">
        <f>+Territorio[[#This Row],[id]]</f>
        <v>2104</v>
      </c>
    </row>
    <row r="2115" spans="2:9" hidden="1" x14ac:dyDescent="0.25">
      <c r="B2115">
        <v>2105</v>
      </c>
      <c r="C2115" s="1" t="s">
        <v>3505</v>
      </c>
      <c r="D2115" s="1" t="s">
        <v>3506</v>
      </c>
      <c r="E2115" s="1" t="s">
        <v>3210</v>
      </c>
      <c r="F2115" s="1" t="s">
        <v>319</v>
      </c>
      <c r="G2115" s="1" t="s">
        <v>718</v>
      </c>
      <c r="H2115" s="1" t="s">
        <v>71115</v>
      </c>
      <c r="I2115" s="1">
        <f>+Territorio[[#This Row],[id]]</f>
        <v>2105</v>
      </c>
    </row>
    <row r="2116" spans="2:9" hidden="1" x14ac:dyDescent="0.25">
      <c r="B2116">
        <v>2106</v>
      </c>
      <c r="C2116" s="1" t="s">
        <v>3507</v>
      </c>
      <c r="D2116" s="1" t="s">
        <v>3508</v>
      </c>
      <c r="E2116" s="1" t="s">
        <v>3210</v>
      </c>
      <c r="F2116" s="1" t="s">
        <v>319</v>
      </c>
      <c r="G2116" s="1" t="s">
        <v>718</v>
      </c>
      <c r="H2116" s="1" t="s">
        <v>71116</v>
      </c>
      <c r="I2116" s="1">
        <f>+Territorio[[#This Row],[id]]</f>
        <v>2106</v>
      </c>
    </row>
    <row r="2117" spans="2:9" hidden="1" x14ac:dyDescent="0.25">
      <c r="B2117">
        <v>2107</v>
      </c>
      <c r="C2117" s="1" t="s">
        <v>2449</v>
      </c>
      <c r="D2117" s="1" t="s">
        <v>3509</v>
      </c>
      <c r="E2117" s="1" t="s">
        <v>3210</v>
      </c>
      <c r="F2117" s="1" t="s">
        <v>319</v>
      </c>
      <c r="G2117" s="1" t="s">
        <v>718</v>
      </c>
      <c r="H2117" s="1" t="s">
        <v>71117</v>
      </c>
      <c r="I2117" s="1">
        <f>+Territorio[[#This Row],[id]]</f>
        <v>2107</v>
      </c>
    </row>
    <row r="2118" spans="2:9" hidden="1" x14ac:dyDescent="0.25">
      <c r="B2118">
        <v>2108</v>
      </c>
      <c r="C2118" s="1" t="s">
        <v>3510</v>
      </c>
      <c r="D2118" s="1" t="s">
        <v>3511</v>
      </c>
      <c r="E2118" s="1" t="s">
        <v>3210</v>
      </c>
      <c r="F2118" s="1" t="s">
        <v>319</v>
      </c>
      <c r="G2118" s="1" t="s">
        <v>718</v>
      </c>
      <c r="H2118" s="1" t="s">
        <v>71118</v>
      </c>
      <c r="I2118" s="1">
        <f>+Territorio[[#This Row],[id]]</f>
        <v>2108</v>
      </c>
    </row>
    <row r="2119" spans="2:9" hidden="1" x14ac:dyDescent="0.25">
      <c r="B2119">
        <v>2109</v>
      </c>
      <c r="C2119" s="1" t="s">
        <v>3512</v>
      </c>
      <c r="D2119" s="1" t="s">
        <v>3513</v>
      </c>
      <c r="E2119" s="1" t="s">
        <v>3210</v>
      </c>
      <c r="F2119" s="1" t="s">
        <v>319</v>
      </c>
      <c r="G2119" s="1" t="s">
        <v>718</v>
      </c>
      <c r="H2119" s="1" t="s">
        <v>71119</v>
      </c>
      <c r="I2119" s="1">
        <f>+Territorio[[#This Row],[id]]</f>
        <v>2109</v>
      </c>
    </row>
    <row r="2120" spans="2:9" hidden="1" x14ac:dyDescent="0.25">
      <c r="B2120">
        <v>2110</v>
      </c>
      <c r="C2120" s="1" t="s">
        <v>3514</v>
      </c>
      <c r="D2120" s="1" t="s">
        <v>3515</v>
      </c>
      <c r="E2120" s="1" t="s">
        <v>3210</v>
      </c>
      <c r="F2120" s="1" t="s">
        <v>319</v>
      </c>
      <c r="G2120" s="1" t="s">
        <v>718</v>
      </c>
      <c r="H2120" s="1" t="s">
        <v>71120</v>
      </c>
      <c r="I2120" s="1">
        <f>+Territorio[[#This Row],[id]]</f>
        <v>2110</v>
      </c>
    </row>
    <row r="2121" spans="2:9" hidden="1" x14ac:dyDescent="0.25">
      <c r="B2121">
        <v>2111</v>
      </c>
      <c r="C2121" s="1" t="s">
        <v>3516</v>
      </c>
      <c r="D2121" s="1" t="s">
        <v>3517</v>
      </c>
      <c r="E2121" s="1" t="s">
        <v>3210</v>
      </c>
      <c r="F2121" s="1" t="s">
        <v>319</v>
      </c>
      <c r="G2121" s="1" t="s">
        <v>718</v>
      </c>
      <c r="H2121" s="1" t="s">
        <v>71121</v>
      </c>
      <c r="I2121" s="1">
        <f>+Territorio[[#This Row],[id]]</f>
        <v>2111</v>
      </c>
    </row>
    <row r="2122" spans="2:9" hidden="1" x14ac:dyDescent="0.25">
      <c r="B2122">
        <v>2112</v>
      </c>
      <c r="C2122" s="1" t="s">
        <v>2919</v>
      </c>
      <c r="D2122" s="1" t="s">
        <v>3518</v>
      </c>
      <c r="E2122" s="1" t="s">
        <v>3210</v>
      </c>
      <c r="F2122" s="1" t="s">
        <v>319</v>
      </c>
      <c r="G2122" s="1" t="s">
        <v>718</v>
      </c>
      <c r="H2122" s="1" t="s">
        <v>71122</v>
      </c>
      <c r="I2122" s="1">
        <f>+Territorio[[#This Row],[id]]</f>
        <v>2112</v>
      </c>
    </row>
    <row r="2123" spans="2:9" hidden="1" x14ac:dyDescent="0.25">
      <c r="B2123">
        <v>2113</v>
      </c>
      <c r="C2123" s="1" t="s">
        <v>3519</v>
      </c>
      <c r="D2123" s="1" t="s">
        <v>3520</v>
      </c>
      <c r="E2123" s="1" t="s">
        <v>3210</v>
      </c>
      <c r="F2123" s="1" t="s">
        <v>319</v>
      </c>
      <c r="G2123" s="1" t="s">
        <v>718</v>
      </c>
      <c r="H2123" s="1" t="s">
        <v>71123</v>
      </c>
      <c r="I2123" s="1">
        <f>+Territorio[[#This Row],[id]]</f>
        <v>2113</v>
      </c>
    </row>
    <row r="2124" spans="2:9" hidden="1" x14ac:dyDescent="0.25">
      <c r="B2124">
        <v>2114</v>
      </c>
      <c r="C2124" s="1" t="s">
        <v>3521</v>
      </c>
      <c r="D2124" s="1" t="s">
        <v>3522</v>
      </c>
      <c r="E2124" s="1" t="s">
        <v>3210</v>
      </c>
      <c r="F2124" s="1" t="s">
        <v>319</v>
      </c>
      <c r="G2124" s="1" t="s">
        <v>718</v>
      </c>
      <c r="H2124" s="1" t="s">
        <v>71124</v>
      </c>
      <c r="I2124" s="1">
        <f>+Territorio[[#This Row],[id]]</f>
        <v>2114</v>
      </c>
    </row>
    <row r="2125" spans="2:9" hidden="1" x14ac:dyDescent="0.25">
      <c r="B2125">
        <v>2115</v>
      </c>
      <c r="C2125" s="1" t="s">
        <v>3523</v>
      </c>
      <c r="D2125" s="1" t="s">
        <v>3524</v>
      </c>
      <c r="E2125" s="1" t="s">
        <v>3210</v>
      </c>
      <c r="F2125" s="1" t="s">
        <v>319</v>
      </c>
      <c r="G2125" s="1" t="s">
        <v>718</v>
      </c>
      <c r="H2125" s="1" t="s">
        <v>71125</v>
      </c>
      <c r="I2125" s="1">
        <f>+Territorio[[#This Row],[id]]</f>
        <v>2115</v>
      </c>
    </row>
    <row r="2126" spans="2:9" hidden="1" x14ac:dyDescent="0.25">
      <c r="B2126">
        <v>2116</v>
      </c>
      <c r="C2126" s="1" t="s">
        <v>3525</v>
      </c>
      <c r="D2126" s="1" t="s">
        <v>3526</v>
      </c>
      <c r="E2126" s="1" t="s">
        <v>3210</v>
      </c>
      <c r="F2126" s="1" t="s">
        <v>319</v>
      </c>
      <c r="G2126" s="1" t="s">
        <v>718</v>
      </c>
      <c r="H2126" s="1" t="s">
        <v>71126</v>
      </c>
      <c r="I2126" s="1">
        <f>+Territorio[[#This Row],[id]]</f>
        <v>2116</v>
      </c>
    </row>
    <row r="2127" spans="2:9" hidden="1" x14ac:dyDescent="0.25">
      <c r="B2127">
        <v>2117</v>
      </c>
      <c r="C2127" s="1" t="s">
        <v>3527</v>
      </c>
      <c r="D2127" s="1" t="s">
        <v>3528</v>
      </c>
      <c r="E2127" s="1" t="s">
        <v>3210</v>
      </c>
      <c r="F2127" s="1" t="s">
        <v>319</v>
      </c>
      <c r="G2127" s="1" t="s">
        <v>718</v>
      </c>
      <c r="H2127" s="1" t="s">
        <v>71127</v>
      </c>
      <c r="I2127" s="1">
        <f>+Territorio[[#This Row],[id]]</f>
        <v>2117</v>
      </c>
    </row>
    <row r="2128" spans="2:9" hidden="1" x14ac:dyDescent="0.25">
      <c r="B2128">
        <v>2118</v>
      </c>
      <c r="C2128" s="1" t="s">
        <v>3529</v>
      </c>
      <c r="D2128" s="1" t="s">
        <v>3530</v>
      </c>
      <c r="E2128" s="1" t="s">
        <v>3210</v>
      </c>
      <c r="F2128" s="1" t="s">
        <v>319</v>
      </c>
      <c r="G2128" s="1" t="s">
        <v>718</v>
      </c>
      <c r="H2128" s="1" t="s">
        <v>71128</v>
      </c>
      <c r="I2128" s="1">
        <f>+Territorio[[#This Row],[id]]</f>
        <v>2118</v>
      </c>
    </row>
    <row r="2129" spans="2:9" hidden="1" x14ac:dyDescent="0.25">
      <c r="B2129">
        <v>2119</v>
      </c>
      <c r="C2129" s="1" t="s">
        <v>2390</v>
      </c>
      <c r="D2129" s="1" t="s">
        <v>3531</v>
      </c>
      <c r="E2129" s="1" t="s">
        <v>3210</v>
      </c>
      <c r="F2129" s="1" t="s">
        <v>319</v>
      </c>
      <c r="G2129" s="1" t="s">
        <v>718</v>
      </c>
      <c r="H2129" s="1" t="s">
        <v>71129</v>
      </c>
      <c r="I2129" s="1">
        <f>+Territorio[[#This Row],[id]]</f>
        <v>2119</v>
      </c>
    </row>
    <row r="2130" spans="2:9" hidden="1" x14ac:dyDescent="0.25">
      <c r="B2130">
        <v>2120</v>
      </c>
      <c r="C2130" s="1" t="s">
        <v>3532</v>
      </c>
      <c r="D2130" s="1" t="s">
        <v>3533</v>
      </c>
      <c r="E2130" s="1" t="s">
        <v>3210</v>
      </c>
      <c r="F2130" s="1" t="s">
        <v>319</v>
      </c>
      <c r="G2130" s="1" t="s">
        <v>718</v>
      </c>
      <c r="H2130" s="1" t="s">
        <v>71130</v>
      </c>
      <c r="I2130" s="1">
        <f>+Territorio[[#This Row],[id]]</f>
        <v>2120</v>
      </c>
    </row>
    <row r="2131" spans="2:9" hidden="1" x14ac:dyDescent="0.25">
      <c r="B2131">
        <v>2121</v>
      </c>
      <c r="C2131" s="1" t="s">
        <v>354</v>
      </c>
      <c r="D2131" s="1" t="s">
        <v>3534</v>
      </c>
      <c r="E2131" s="1" t="s">
        <v>3210</v>
      </c>
      <c r="F2131" s="1" t="s">
        <v>319</v>
      </c>
      <c r="G2131" s="1" t="s">
        <v>718</v>
      </c>
      <c r="H2131" s="1" t="s">
        <v>71131</v>
      </c>
      <c r="I2131" s="1">
        <f>+Territorio[[#This Row],[id]]</f>
        <v>2121</v>
      </c>
    </row>
    <row r="2132" spans="2:9" hidden="1" x14ac:dyDescent="0.25">
      <c r="B2132">
        <v>2122</v>
      </c>
      <c r="C2132" s="1" t="s">
        <v>3535</v>
      </c>
      <c r="D2132" s="1" t="s">
        <v>3536</v>
      </c>
      <c r="E2132" s="1" t="s">
        <v>3210</v>
      </c>
      <c r="F2132" s="1" t="s">
        <v>319</v>
      </c>
      <c r="G2132" s="1" t="s">
        <v>718</v>
      </c>
      <c r="H2132" s="1" t="s">
        <v>71132</v>
      </c>
      <c r="I2132" s="1">
        <f>+Territorio[[#This Row],[id]]</f>
        <v>2122</v>
      </c>
    </row>
    <row r="2133" spans="2:9" hidden="1" x14ac:dyDescent="0.25">
      <c r="B2133">
        <v>2123</v>
      </c>
      <c r="C2133" s="1" t="s">
        <v>3537</v>
      </c>
      <c r="D2133" s="1" t="s">
        <v>3538</v>
      </c>
      <c r="E2133" s="1" t="s">
        <v>3210</v>
      </c>
      <c r="F2133" s="1" t="s">
        <v>319</v>
      </c>
      <c r="G2133" s="1" t="s">
        <v>718</v>
      </c>
      <c r="H2133" s="1" t="s">
        <v>71133</v>
      </c>
      <c r="I2133" s="1">
        <f>+Territorio[[#This Row],[id]]</f>
        <v>2123</v>
      </c>
    </row>
    <row r="2134" spans="2:9" hidden="1" x14ac:dyDescent="0.25">
      <c r="B2134">
        <v>2124</v>
      </c>
      <c r="C2134" s="1" t="s">
        <v>3539</v>
      </c>
      <c r="D2134" s="1" t="s">
        <v>3540</v>
      </c>
      <c r="E2134" s="1" t="s">
        <v>3210</v>
      </c>
      <c r="F2134" s="1" t="s">
        <v>319</v>
      </c>
      <c r="G2134" s="1" t="s">
        <v>718</v>
      </c>
      <c r="H2134" s="1" t="s">
        <v>71134</v>
      </c>
      <c r="I2134" s="1">
        <f>+Territorio[[#This Row],[id]]</f>
        <v>2124</v>
      </c>
    </row>
    <row r="2135" spans="2:9" hidden="1" x14ac:dyDescent="0.25">
      <c r="B2135">
        <v>2125</v>
      </c>
      <c r="C2135" s="1" t="s">
        <v>3541</v>
      </c>
      <c r="D2135" s="1" t="s">
        <v>3542</v>
      </c>
      <c r="E2135" s="1" t="s">
        <v>3210</v>
      </c>
      <c r="F2135" s="1" t="s">
        <v>319</v>
      </c>
      <c r="G2135" s="1" t="s">
        <v>718</v>
      </c>
      <c r="H2135" s="1" t="s">
        <v>71135</v>
      </c>
      <c r="I2135" s="1">
        <f>+Territorio[[#This Row],[id]]</f>
        <v>2125</v>
      </c>
    </row>
    <row r="2136" spans="2:9" hidden="1" x14ac:dyDescent="0.25">
      <c r="B2136">
        <v>2126</v>
      </c>
      <c r="C2136" s="1" t="s">
        <v>3543</v>
      </c>
      <c r="D2136" s="1" t="s">
        <v>3544</v>
      </c>
      <c r="E2136" s="1" t="s">
        <v>3210</v>
      </c>
      <c r="F2136" s="1" t="s">
        <v>319</v>
      </c>
      <c r="G2136" s="1" t="s">
        <v>718</v>
      </c>
      <c r="H2136" s="1" t="s">
        <v>71136</v>
      </c>
      <c r="I2136" s="1">
        <f>+Territorio[[#This Row],[id]]</f>
        <v>2126</v>
      </c>
    </row>
    <row r="2137" spans="2:9" hidden="1" x14ac:dyDescent="0.25">
      <c r="B2137">
        <v>2127</v>
      </c>
      <c r="C2137" s="1" t="s">
        <v>933</v>
      </c>
      <c r="D2137" s="1" t="s">
        <v>3545</v>
      </c>
      <c r="E2137" s="1" t="s">
        <v>3210</v>
      </c>
      <c r="F2137" s="1" t="s">
        <v>319</v>
      </c>
      <c r="G2137" s="1" t="s">
        <v>718</v>
      </c>
      <c r="H2137" s="1" t="s">
        <v>71137</v>
      </c>
      <c r="I2137" s="1">
        <f>+Territorio[[#This Row],[id]]</f>
        <v>2127</v>
      </c>
    </row>
    <row r="2138" spans="2:9" hidden="1" x14ac:dyDescent="0.25">
      <c r="B2138">
        <v>2128</v>
      </c>
      <c r="C2138" s="1" t="s">
        <v>3546</v>
      </c>
      <c r="D2138" s="1" t="s">
        <v>3547</v>
      </c>
      <c r="E2138" s="1" t="s">
        <v>3210</v>
      </c>
      <c r="F2138" s="1" t="s">
        <v>319</v>
      </c>
      <c r="G2138" s="1" t="s">
        <v>718</v>
      </c>
      <c r="H2138" s="1" t="s">
        <v>71138</v>
      </c>
      <c r="I2138" s="1">
        <f>+Territorio[[#This Row],[id]]</f>
        <v>2128</v>
      </c>
    </row>
    <row r="2139" spans="2:9" hidden="1" x14ac:dyDescent="0.25">
      <c r="B2139">
        <v>2129</v>
      </c>
      <c r="C2139" s="1" t="s">
        <v>3548</v>
      </c>
      <c r="D2139" s="1" t="s">
        <v>3549</v>
      </c>
      <c r="E2139" s="1" t="s">
        <v>3210</v>
      </c>
      <c r="F2139" s="1" t="s">
        <v>319</v>
      </c>
      <c r="G2139" s="1" t="s">
        <v>718</v>
      </c>
      <c r="H2139" s="1" t="s">
        <v>71139</v>
      </c>
      <c r="I2139" s="1">
        <f>+Territorio[[#This Row],[id]]</f>
        <v>2129</v>
      </c>
    </row>
    <row r="2140" spans="2:9" hidden="1" x14ac:dyDescent="0.25">
      <c r="B2140">
        <v>2130</v>
      </c>
      <c r="C2140" s="1" t="s">
        <v>2422</v>
      </c>
      <c r="D2140" s="1" t="s">
        <v>3550</v>
      </c>
      <c r="E2140" s="1" t="s">
        <v>3210</v>
      </c>
      <c r="F2140" s="1" t="s">
        <v>319</v>
      </c>
      <c r="G2140" s="1" t="s">
        <v>718</v>
      </c>
      <c r="H2140" s="1" t="s">
        <v>71140</v>
      </c>
      <c r="I2140" s="1">
        <f>+Territorio[[#This Row],[id]]</f>
        <v>2130</v>
      </c>
    </row>
    <row r="2141" spans="2:9" hidden="1" x14ac:dyDescent="0.25">
      <c r="B2141">
        <v>2131</v>
      </c>
      <c r="C2141" s="1" t="s">
        <v>3551</v>
      </c>
      <c r="D2141" s="1" t="s">
        <v>3552</v>
      </c>
      <c r="E2141" s="1" t="s">
        <v>3210</v>
      </c>
      <c r="F2141" s="1" t="s">
        <v>319</v>
      </c>
      <c r="G2141" s="1" t="s">
        <v>718</v>
      </c>
      <c r="H2141" s="1" t="s">
        <v>71141</v>
      </c>
      <c r="I2141" s="1">
        <f>+Territorio[[#This Row],[id]]</f>
        <v>2131</v>
      </c>
    </row>
    <row r="2142" spans="2:9" hidden="1" x14ac:dyDescent="0.25">
      <c r="B2142">
        <v>2132</v>
      </c>
      <c r="C2142" s="1" t="s">
        <v>3553</v>
      </c>
      <c r="D2142" s="1" t="s">
        <v>3554</v>
      </c>
      <c r="E2142" s="1" t="s">
        <v>3210</v>
      </c>
      <c r="F2142" s="1" t="s">
        <v>319</v>
      </c>
      <c r="G2142" s="1" t="s">
        <v>718</v>
      </c>
      <c r="H2142" s="1" t="s">
        <v>71142</v>
      </c>
      <c r="I2142" s="1">
        <f>+Territorio[[#This Row],[id]]</f>
        <v>2132</v>
      </c>
    </row>
    <row r="2143" spans="2:9" hidden="1" x14ac:dyDescent="0.25">
      <c r="B2143">
        <v>2133</v>
      </c>
      <c r="C2143" s="1" t="s">
        <v>2922</v>
      </c>
      <c r="D2143" s="1" t="s">
        <v>3555</v>
      </c>
      <c r="E2143" s="1" t="s">
        <v>3210</v>
      </c>
      <c r="F2143" s="1" t="s">
        <v>319</v>
      </c>
      <c r="G2143" s="1" t="s">
        <v>718</v>
      </c>
      <c r="H2143" s="1" t="s">
        <v>71143</v>
      </c>
      <c r="I2143" s="1">
        <f>+Territorio[[#This Row],[id]]</f>
        <v>2133</v>
      </c>
    </row>
    <row r="2144" spans="2:9" hidden="1" x14ac:dyDescent="0.25">
      <c r="B2144">
        <v>2134</v>
      </c>
      <c r="C2144" s="1" t="s">
        <v>933</v>
      </c>
      <c r="D2144" s="1" t="s">
        <v>3556</v>
      </c>
      <c r="E2144" s="1" t="s">
        <v>3210</v>
      </c>
      <c r="F2144" s="1" t="s">
        <v>319</v>
      </c>
      <c r="G2144" s="1" t="s">
        <v>718</v>
      </c>
      <c r="H2144" s="1" t="s">
        <v>71144</v>
      </c>
      <c r="I2144" s="1">
        <f>+Territorio[[#This Row],[id]]</f>
        <v>2134</v>
      </c>
    </row>
    <row r="2145" spans="2:9" hidden="1" x14ac:dyDescent="0.25">
      <c r="B2145">
        <v>2135</v>
      </c>
      <c r="C2145" s="1" t="s">
        <v>3557</v>
      </c>
      <c r="D2145" s="1" t="s">
        <v>3558</v>
      </c>
      <c r="E2145" s="1" t="s">
        <v>3210</v>
      </c>
      <c r="F2145" s="1" t="s">
        <v>319</v>
      </c>
      <c r="G2145" s="1" t="s">
        <v>718</v>
      </c>
      <c r="H2145" s="1" t="s">
        <v>71145</v>
      </c>
      <c r="I2145" s="1">
        <f>+Territorio[[#This Row],[id]]</f>
        <v>2135</v>
      </c>
    </row>
    <row r="2146" spans="2:9" hidden="1" x14ac:dyDescent="0.25">
      <c r="B2146">
        <v>2136</v>
      </c>
      <c r="C2146" s="1" t="s">
        <v>3201</v>
      </c>
      <c r="D2146" s="1" t="s">
        <v>3559</v>
      </c>
      <c r="E2146" s="1" t="s">
        <v>3210</v>
      </c>
      <c r="F2146" s="1" t="s">
        <v>319</v>
      </c>
      <c r="G2146" s="1" t="s">
        <v>718</v>
      </c>
      <c r="H2146" s="1" t="s">
        <v>71146</v>
      </c>
      <c r="I2146" s="1">
        <f>+Territorio[[#This Row],[id]]</f>
        <v>2136</v>
      </c>
    </row>
    <row r="2147" spans="2:9" hidden="1" x14ac:dyDescent="0.25">
      <c r="B2147">
        <v>2137</v>
      </c>
      <c r="C2147" s="1" t="s">
        <v>3560</v>
      </c>
      <c r="D2147" s="1" t="s">
        <v>3561</v>
      </c>
      <c r="E2147" s="1" t="s">
        <v>3210</v>
      </c>
      <c r="F2147" s="1" t="s">
        <v>319</v>
      </c>
      <c r="G2147" s="1" t="s">
        <v>718</v>
      </c>
      <c r="H2147" s="1" t="s">
        <v>71147</v>
      </c>
      <c r="I2147" s="1">
        <f>+Territorio[[#This Row],[id]]</f>
        <v>2137</v>
      </c>
    </row>
    <row r="2148" spans="2:9" hidden="1" x14ac:dyDescent="0.25">
      <c r="B2148">
        <v>2138</v>
      </c>
      <c r="C2148" s="1" t="s">
        <v>601</v>
      </c>
      <c r="D2148" s="1" t="s">
        <v>3562</v>
      </c>
      <c r="E2148" s="1" t="s">
        <v>3210</v>
      </c>
      <c r="F2148" s="1" t="s">
        <v>319</v>
      </c>
      <c r="G2148" s="1" t="s">
        <v>718</v>
      </c>
      <c r="H2148" s="1" t="s">
        <v>71148</v>
      </c>
      <c r="I2148" s="1">
        <f>+Territorio[[#This Row],[id]]</f>
        <v>2138</v>
      </c>
    </row>
    <row r="2149" spans="2:9" hidden="1" x14ac:dyDescent="0.25">
      <c r="B2149">
        <v>2139</v>
      </c>
      <c r="C2149" s="1" t="s">
        <v>1556</v>
      </c>
      <c r="D2149" s="1" t="s">
        <v>3563</v>
      </c>
      <c r="E2149" s="1" t="s">
        <v>3210</v>
      </c>
      <c r="F2149" s="1" t="s">
        <v>319</v>
      </c>
      <c r="G2149" s="1" t="s">
        <v>718</v>
      </c>
      <c r="H2149" s="1" t="s">
        <v>71149</v>
      </c>
      <c r="I2149" s="1">
        <f>+Territorio[[#This Row],[id]]</f>
        <v>2139</v>
      </c>
    </row>
    <row r="2150" spans="2:9" hidden="1" x14ac:dyDescent="0.25">
      <c r="B2150">
        <v>2140</v>
      </c>
      <c r="C2150" s="1" t="s">
        <v>3564</v>
      </c>
      <c r="D2150" s="1" t="s">
        <v>3565</v>
      </c>
      <c r="E2150" s="1" t="s">
        <v>3210</v>
      </c>
      <c r="F2150" s="1" t="s">
        <v>319</v>
      </c>
      <c r="G2150" s="1" t="s">
        <v>718</v>
      </c>
      <c r="H2150" s="1" t="s">
        <v>71150</v>
      </c>
      <c r="I2150" s="1">
        <f>+Territorio[[#This Row],[id]]</f>
        <v>2140</v>
      </c>
    </row>
    <row r="2151" spans="2:9" hidden="1" x14ac:dyDescent="0.25">
      <c r="B2151">
        <v>2141</v>
      </c>
      <c r="C2151" s="1" t="s">
        <v>3566</v>
      </c>
      <c r="D2151" s="1" t="s">
        <v>3567</v>
      </c>
      <c r="E2151" s="1" t="s">
        <v>3210</v>
      </c>
      <c r="F2151" s="1" t="s">
        <v>319</v>
      </c>
      <c r="G2151" s="1" t="s">
        <v>718</v>
      </c>
      <c r="H2151" s="1" t="s">
        <v>71151</v>
      </c>
      <c r="I2151" s="1">
        <f>+Territorio[[#This Row],[id]]</f>
        <v>2141</v>
      </c>
    </row>
    <row r="2152" spans="2:9" hidden="1" x14ac:dyDescent="0.25">
      <c r="B2152">
        <v>2142</v>
      </c>
      <c r="C2152" s="1" t="s">
        <v>3568</v>
      </c>
      <c r="D2152" s="1" t="s">
        <v>3569</v>
      </c>
      <c r="E2152" s="1" t="s">
        <v>3210</v>
      </c>
      <c r="F2152" s="1" t="s">
        <v>319</v>
      </c>
      <c r="G2152" s="1" t="s">
        <v>718</v>
      </c>
      <c r="H2152" s="1" t="s">
        <v>71152</v>
      </c>
      <c r="I2152" s="1">
        <f>+Territorio[[#This Row],[id]]</f>
        <v>2142</v>
      </c>
    </row>
    <row r="2153" spans="2:9" hidden="1" x14ac:dyDescent="0.25">
      <c r="B2153">
        <v>2143</v>
      </c>
      <c r="C2153" s="1" t="s">
        <v>3248</v>
      </c>
      <c r="D2153" s="1" t="s">
        <v>3570</v>
      </c>
      <c r="E2153" s="1" t="s">
        <v>3210</v>
      </c>
      <c r="F2153" s="1" t="s">
        <v>319</v>
      </c>
      <c r="G2153" s="1" t="s">
        <v>718</v>
      </c>
      <c r="H2153" s="1" t="s">
        <v>71153</v>
      </c>
      <c r="I2153" s="1">
        <f>+Territorio[[#This Row],[id]]</f>
        <v>2143</v>
      </c>
    </row>
    <row r="2154" spans="2:9" hidden="1" x14ac:dyDescent="0.25">
      <c r="B2154">
        <v>2144</v>
      </c>
      <c r="C2154" s="1" t="s">
        <v>3571</v>
      </c>
      <c r="D2154" s="1" t="s">
        <v>3572</v>
      </c>
      <c r="E2154" s="1" t="s">
        <v>3210</v>
      </c>
      <c r="F2154" s="1" t="s">
        <v>319</v>
      </c>
      <c r="G2154" s="1" t="s">
        <v>718</v>
      </c>
      <c r="H2154" s="1" t="s">
        <v>71154</v>
      </c>
      <c r="I2154" s="1">
        <f>+Territorio[[#This Row],[id]]</f>
        <v>2144</v>
      </c>
    </row>
    <row r="2155" spans="2:9" hidden="1" x14ac:dyDescent="0.25">
      <c r="B2155">
        <v>2145</v>
      </c>
      <c r="C2155" s="1" t="s">
        <v>3573</v>
      </c>
      <c r="D2155" s="1" t="s">
        <v>3574</v>
      </c>
      <c r="E2155" s="1" t="s">
        <v>3210</v>
      </c>
      <c r="F2155" s="1" t="s">
        <v>319</v>
      </c>
      <c r="G2155" s="1" t="s">
        <v>718</v>
      </c>
      <c r="H2155" s="1" t="s">
        <v>71155</v>
      </c>
      <c r="I2155" s="1">
        <f>+Territorio[[#This Row],[id]]</f>
        <v>2145</v>
      </c>
    </row>
    <row r="2156" spans="2:9" hidden="1" x14ac:dyDescent="0.25">
      <c r="B2156">
        <v>2146</v>
      </c>
      <c r="C2156" s="1" t="s">
        <v>3575</v>
      </c>
      <c r="D2156" s="1" t="s">
        <v>3576</v>
      </c>
      <c r="E2156" s="1" t="s">
        <v>3210</v>
      </c>
      <c r="F2156" s="1" t="s">
        <v>319</v>
      </c>
      <c r="G2156" s="1" t="s">
        <v>718</v>
      </c>
      <c r="H2156" s="1" t="s">
        <v>71156</v>
      </c>
      <c r="I2156" s="1">
        <f>+Territorio[[#This Row],[id]]</f>
        <v>2146</v>
      </c>
    </row>
    <row r="2157" spans="2:9" hidden="1" x14ac:dyDescent="0.25">
      <c r="B2157">
        <v>2147</v>
      </c>
      <c r="C2157" s="1" t="s">
        <v>3577</v>
      </c>
      <c r="D2157" s="1" t="s">
        <v>3578</v>
      </c>
      <c r="E2157" s="1" t="s">
        <v>3210</v>
      </c>
      <c r="F2157" s="1" t="s">
        <v>319</v>
      </c>
      <c r="G2157" s="1" t="s">
        <v>718</v>
      </c>
      <c r="H2157" s="1" t="s">
        <v>71157</v>
      </c>
      <c r="I2157" s="1">
        <f>+Territorio[[#This Row],[id]]</f>
        <v>2147</v>
      </c>
    </row>
    <row r="2158" spans="2:9" hidden="1" x14ac:dyDescent="0.25">
      <c r="B2158">
        <v>2148</v>
      </c>
      <c r="C2158" s="1" t="s">
        <v>3579</v>
      </c>
      <c r="D2158" s="1" t="s">
        <v>3580</v>
      </c>
      <c r="E2158" s="1" t="s">
        <v>3210</v>
      </c>
      <c r="F2158" s="1" t="s">
        <v>319</v>
      </c>
      <c r="G2158" s="1" t="s">
        <v>718</v>
      </c>
      <c r="H2158" s="1" t="s">
        <v>71158</v>
      </c>
      <c r="I2158" s="1">
        <f>+Territorio[[#This Row],[id]]</f>
        <v>2148</v>
      </c>
    </row>
    <row r="2159" spans="2:9" hidden="1" x14ac:dyDescent="0.25">
      <c r="B2159">
        <v>2149</v>
      </c>
      <c r="C2159" s="1" t="s">
        <v>3581</v>
      </c>
      <c r="D2159" s="1" t="s">
        <v>3582</v>
      </c>
      <c r="E2159" s="1" t="s">
        <v>3210</v>
      </c>
      <c r="F2159" s="1" t="s">
        <v>319</v>
      </c>
      <c r="G2159" s="1" t="s">
        <v>718</v>
      </c>
      <c r="H2159" s="1" t="s">
        <v>71159</v>
      </c>
      <c r="I2159" s="1">
        <f>+Territorio[[#This Row],[id]]</f>
        <v>2149</v>
      </c>
    </row>
    <row r="2160" spans="2:9" hidden="1" x14ac:dyDescent="0.25">
      <c r="B2160">
        <v>2150</v>
      </c>
      <c r="C2160" s="1" t="s">
        <v>3583</v>
      </c>
      <c r="D2160" s="1" t="s">
        <v>3584</v>
      </c>
      <c r="E2160" s="1" t="s">
        <v>3210</v>
      </c>
      <c r="F2160" s="1" t="s">
        <v>319</v>
      </c>
      <c r="G2160" s="1" t="s">
        <v>718</v>
      </c>
      <c r="H2160" s="1" t="s">
        <v>71160</v>
      </c>
      <c r="I2160" s="1">
        <f>+Territorio[[#This Row],[id]]</f>
        <v>2150</v>
      </c>
    </row>
    <row r="2161" spans="2:9" hidden="1" x14ac:dyDescent="0.25">
      <c r="B2161">
        <v>2151</v>
      </c>
      <c r="C2161" s="1" t="s">
        <v>3585</v>
      </c>
      <c r="D2161" s="1" t="s">
        <v>3586</v>
      </c>
      <c r="E2161" s="1" t="s">
        <v>3210</v>
      </c>
      <c r="F2161" s="1" t="s">
        <v>319</v>
      </c>
      <c r="G2161" s="1" t="s">
        <v>718</v>
      </c>
      <c r="H2161" s="1" t="s">
        <v>71161</v>
      </c>
      <c r="I2161" s="1">
        <f>+Territorio[[#This Row],[id]]</f>
        <v>2151</v>
      </c>
    </row>
    <row r="2162" spans="2:9" hidden="1" x14ac:dyDescent="0.25">
      <c r="B2162">
        <v>2152</v>
      </c>
      <c r="C2162" s="1" t="s">
        <v>3587</v>
      </c>
      <c r="D2162" s="1" t="s">
        <v>3588</v>
      </c>
      <c r="E2162" s="1" t="s">
        <v>3210</v>
      </c>
      <c r="F2162" s="1" t="s">
        <v>319</v>
      </c>
      <c r="G2162" s="1" t="s">
        <v>718</v>
      </c>
      <c r="H2162" s="1" t="s">
        <v>71162</v>
      </c>
      <c r="I2162" s="1">
        <f>+Territorio[[#This Row],[id]]</f>
        <v>2152</v>
      </c>
    </row>
    <row r="2163" spans="2:9" hidden="1" x14ac:dyDescent="0.25">
      <c r="B2163">
        <v>2153</v>
      </c>
      <c r="C2163" s="1" t="s">
        <v>3589</v>
      </c>
      <c r="D2163" s="1" t="s">
        <v>3590</v>
      </c>
      <c r="E2163" s="1" t="s">
        <v>3210</v>
      </c>
      <c r="F2163" s="1" t="s">
        <v>319</v>
      </c>
      <c r="G2163" s="1" t="s">
        <v>718</v>
      </c>
      <c r="H2163" s="1" t="s">
        <v>71163</v>
      </c>
      <c r="I2163" s="1">
        <f>+Territorio[[#This Row],[id]]</f>
        <v>2153</v>
      </c>
    </row>
    <row r="2164" spans="2:9" hidden="1" x14ac:dyDescent="0.25">
      <c r="B2164">
        <v>2154</v>
      </c>
      <c r="C2164" s="1" t="s">
        <v>3591</v>
      </c>
      <c r="D2164" s="1" t="s">
        <v>3592</v>
      </c>
      <c r="E2164" s="1" t="s">
        <v>3210</v>
      </c>
      <c r="F2164" s="1" t="s">
        <v>319</v>
      </c>
      <c r="G2164" s="1" t="s">
        <v>718</v>
      </c>
      <c r="H2164" s="1" t="s">
        <v>71164</v>
      </c>
      <c r="I2164" s="1">
        <f>+Territorio[[#This Row],[id]]</f>
        <v>2154</v>
      </c>
    </row>
    <row r="2165" spans="2:9" hidden="1" x14ac:dyDescent="0.25">
      <c r="B2165">
        <v>2155</v>
      </c>
      <c r="C2165" s="1" t="s">
        <v>3593</v>
      </c>
      <c r="D2165" s="1" t="s">
        <v>3594</v>
      </c>
      <c r="E2165" s="1" t="s">
        <v>3210</v>
      </c>
      <c r="F2165" s="1" t="s">
        <v>319</v>
      </c>
      <c r="G2165" s="1" t="s">
        <v>718</v>
      </c>
      <c r="H2165" s="1" t="s">
        <v>71165</v>
      </c>
      <c r="I2165" s="1">
        <f>+Territorio[[#This Row],[id]]</f>
        <v>2155</v>
      </c>
    </row>
    <row r="2166" spans="2:9" hidden="1" x14ac:dyDescent="0.25">
      <c r="B2166">
        <v>2156</v>
      </c>
      <c r="C2166" s="1" t="s">
        <v>2925</v>
      </c>
      <c r="D2166" s="1" t="s">
        <v>3595</v>
      </c>
      <c r="E2166" s="1" t="s">
        <v>3210</v>
      </c>
      <c r="F2166" s="1" t="s">
        <v>319</v>
      </c>
      <c r="G2166" s="1" t="s">
        <v>718</v>
      </c>
      <c r="H2166" s="1" t="s">
        <v>71166</v>
      </c>
      <c r="I2166" s="1">
        <f>+Territorio[[#This Row],[id]]</f>
        <v>2156</v>
      </c>
    </row>
    <row r="2167" spans="2:9" hidden="1" x14ac:dyDescent="0.25">
      <c r="B2167">
        <v>2157</v>
      </c>
      <c r="C2167" s="1" t="s">
        <v>3596</v>
      </c>
      <c r="D2167" s="1" t="s">
        <v>3597</v>
      </c>
      <c r="E2167" s="1" t="s">
        <v>3210</v>
      </c>
      <c r="F2167" s="1" t="s">
        <v>319</v>
      </c>
      <c r="G2167" s="1" t="s">
        <v>718</v>
      </c>
      <c r="H2167" s="1" t="s">
        <v>71167</v>
      </c>
      <c r="I2167" s="1">
        <f>+Territorio[[#This Row],[id]]</f>
        <v>2157</v>
      </c>
    </row>
    <row r="2168" spans="2:9" hidden="1" x14ac:dyDescent="0.25">
      <c r="B2168">
        <v>2158</v>
      </c>
      <c r="C2168" s="1" t="s">
        <v>3598</v>
      </c>
      <c r="D2168" s="1" t="s">
        <v>3599</v>
      </c>
      <c r="E2168" s="1" t="s">
        <v>3210</v>
      </c>
      <c r="F2168" s="1" t="s">
        <v>319</v>
      </c>
      <c r="G2168" s="1" t="s">
        <v>718</v>
      </c>
      <c r="H2168" s="1" t="s">
        <v>71168</v>
      </c>
      <c r="I2168" s="1">
        <f>+Territorio[[#This Row],[id]]</f>
        <v>2158</v>
      </c>
    </row>
    <row r="2169" spans="2:9" hidden="1" x14ac:dyDescent="0.25">
      <c r="B2169">
        <v>2159</v>
      </c>
      <c r="C2169" s="1" t="s">
        <v>3600</v>
      </c>
      <c r="D2169" s="1" t="s">
        <v>3601</v>
      </c>
      <c r="E2169" s="1" t="s">
        <v>3210</v>
      </c>
      <c r="F2169" s="1" t="s">
        <v>319</v>
      </c>
      <c r="G2169" s="1" t="s">
        <v>718</v>
      </c>
      <c r="H2169" s="1" t="s">
        <v>71169</v>
      </c>
      <c r="I2169" s="1">
        <f>+Territorio[[#This Row],[id]]</f>
        <v>2159</v>
      </c>
    </row>
    <row r="2170" spans="2:9" hidden="1" x14ac:dyDescent="0.25">
      <c r="B2170">
        <v>2160</v>
      </c>
      <c r="C2170" s="1" t="s">
        <v>2954</v>
      </c>
      <c r="D2170" s="1" t="s">
        <v>3602</v>
      </c>
      <c r="E2170" s="1" t="s">
        <v>3210</v>
      </c>
      <c r="F2170" s="1" t="s">
        <v>319</v>
      </c>
      <c r="G2170" s="1" t="s">
        <v>718</v>
      </c>
      <c r="H2170" s="1" t="s">
        <v>71170</v>
      </c>
      <c r="I2170" s="1">
        <f>+Territorio[[#This Row],[id]]</f>
        <v>2160</v>
      </c>
    </row>
    <row r="2171" spans="2:9" hidden="1" x14ac:dyDescent="0.25">
      <c r="B2171">
        <v>2161</v>
      </c>
      <c r="C2171" s="1" t="s">
        <v>3603</v>
      </c>
      <c r="D2171" s="1" t="s">
        <v>3604</v>
      </c>
      <c r="E2171" s="1" t="s">
        <v>3210</v>
      </c>
      <c r="F2171" s="1" t="s">
        <v>319</v>
      </c>
      <c r="G2171" s="1" t="s">
        <v>718</v>
      </c>
      <c r="H2171" s="1" t="s">
        <v>71171</v>
      </c>
      <c r="I2171" s="1">
        <f>+Territorio[[#This Row],[id]]</f>
        <v>2161</v>
      </c>
    </row>
    <row r="2172" spans="2:9" hidden="1" x14ac:dyDescent="0.25">
      <c r="B2172">
        <v>2162</v>
      </c>
      <c r="C2172" s="1" t="s">
        <v>3605</v>
      </c>
      <c r="D2172" s="1" t="s">
        <v>3606</v>
      </c>
      <c r="E2172" s="1" t="s">
        <v>3210</v>
      </c>
      <c r="F2172" s="1" t="s">
        <v>319</v>
      </c>
      <c r="G2172" s="1" t="s">
        <v>718</v>
      </c>
      <c r="H2172" s="1" t="s">
        <v>71172</v>
      </c>
      <c r="I2172" s="1">
        <f>+Territorio[[#This Row],[id]]</f>
        <v>2162</v>
      </c>
    </row>
    <row r="2173" spans="2:9" hidden="1" x14ac:dyDescent="0.25">
      <c r="B2173">
        <v>2163</v>
      </c>
      <c r="C2173" s="1" t="s">
        <v>3607</v>
      </c>
      <c r="D2173" s="1" t="s">
        <v>3608</v>
      </c>
      <c r="E2173" s="1" t="s">
        <v>3210</v>
      </c>
      <c r="F2173" s="1" t="s">
        <v>319</v>
      </c>
      <c r="G2173" s="1" t="s">
        <v>718</v>
      </c>
      <c r="H2173" s="1" t="s">
        <v>71173</v>
      </c>
      <c r="I2173" s="1">
        <f>+Territorio[[#This Row],[id]]</f>
        <v>2163</v>
      </c>
    </row>
    <row r="2174" spans="2:9" hidden="1" x14ac:dyDescent="0.25">
      <c r="B2174">
        <v>2164</v>
      </c>
      <c r="C2174" s="1" t="s">
        <v>3609</v>
      </c>
      <c r="D2174" s="1" t="s">
        <v>3610</v>
      </c>
      <c r="E2174" s="1" t="s">
        <v>3210</v>
      </c>
      <c r="F2174" s="1" t="s">
        <v>319</v>
      </c>
      <c r="G2174" s="1" t="s">
        <v>718</v>
      </c>
      <c r="H2174" s="1" t="s">
        <v>71174</v>
      </c>
      <c r="I2174" s="1">
        <f>+Territorio[[#This Row],[id]]</f>
        <v>2164</v>
      </c>
    </row>
    <row r="2175" spans="2:9" hidden="1" x14ac:dyDescent="0.25">
      <c r="B2175">
        <v>2165</v>
      </c>
      <c r="C2175" s="1" t="s">
        <v>3611</v>
      </c>
      <c r="D2175" s="1" t="s">
        <v>3612</v>
      </c>
      <c r="E2175" s="1" t="s">
        <v>3210</v>
      </c>
      <c r="F2175" s="1" t="s">
        <v>319</v>
      </c>
      <c r="G2175" s="1" t="s">
        <v>718</v>
      </c>
      <c r="H2175" s="1" t="s">
        <v>71175</v>
      </c>
      <c r="I2175" s="1">
        <f>+Territorio[[#This Row],[id]]</f>
        <v>2165</v>
      </c>
    </row>
    <row r="2176" spans="2:9" hidden="1" x14ac:dyDescent="0.25">
      <c r="B2176">
        <v>2166</v>
      </c>
      <c r="C2176" s="1" t="s">
        <v>3613</v>
      </c>
      <c r="D2176" s="1" t="s">
        <v>3614</v>
      </c>
      <c r="E2176" s="1" t="s">
        <v>3210</v>
      </c>
      <c r="F2176" s="1" t="s">
        <v>319</v>
      </c>
      <c r="G2176" s="1" t="s">
        <v>718</v>
      </c>
      <c r="H2176" s="1" t="s">
        <v>71176</v>
      </c>
      <c r="I2176" s="1">
        <f>+Territorio[[#This Row],[id]]</f>
        <v>2166</v>
      </c>
    </row>
    <row r="2177" spans="2:9" hidden="1" x14ac:dyDescent="0.25">
      <c r="B2177">
        <v>2167</v>
      </c>
      <c r="C2177" s="1" t="s">
        <v>2926</v>
      </c>
      <c r="D2177" s="1" t="s">
        <v>3615</v>
      </c>
      <c r="E2177" s="1" t="s">
        <v>3210</v>
      </c>
      <c r="F2177" s="1" t="s">
        <v>319</v>
      </c>
      <c r="G2177" s="1" t="s">
        <v>718</v>
      </c>
      <c r="H2177" s="1" t="s">
        <v>71177</v>
      </c>
      <c r="I2177" s="1">
        <f>+Territorio[[#This Row],[id]]</f>
        <v>2167</v>
      </c>
    </row>
    <row r="2178" spans="2:9" hidden="1" x14ac:dyDescent="0.25">
      <c r="B2178">
        <v>2168</v>
      </c>
      <c r="C2178" s="1" t="s">
        <v>3616</v>
      </c>
      <c r="D2178" s="1" t="s">
        <v>3617</v>
      </c>
      <c r="E2178" s="1" t="s">
        <v>3210</v>
      </c>
      <c r="F2178" s="1" t="s">
        <v>319</v>
      </c>
      <c r="G2178" s="1" t="s">
        <v>718</v>
      </c>
      <c r="H2178" s="1" t="s">
        <v>71178</v>
      </c>
      <c r="I2178" s="1">
        <f>+Territorio[[#This Row],[id]]</f>
        <v>2168</v>
      </c>
    </row>
    <row r="2179" spans="2:9" hidden="1" x14ac:dyDescent="0.25">
      <c r="B2179">
        <v>2169</v>
      </c>
      <c r="C2179" s="1" t="s">
        <v>3618</v>
      </c>
      <c r="D2179" s="1" t="s">
        <v>3619</v>
      </c>
      <c r="E2179" s="1" t="s">
        <v>3210</v>
      </c>
      <c r="F2179" s="1" t="s">
        <v>319</v>
      </c>
      <c r="G2179" s="1" t="s">
        <v>718</v>
      </c>
      <c r="H2179" s="1" t="s">
        <v>71179</v>
      </c>
      <c r="I2179" s="1">
        <f>+Territorio[[#This Row],[id]]</f>
        <v>2169</v>
      </c>
    </row>
    <row r="2180" spans="2:9" hidden="1" x14ac:dyDescent="0.25">
      <c r="B2180">
        <v>2170</v>
      </c>
      <c r="C2180" s="1" t="s">
        <v>3620</v>
      </c>
      <c r="D2180" s="1" t="s">
        <v>3621</v>
      </c>
      <c r="E2180" s="1" t="s">
        <v>3210</v>
      </c>
      <c r="F2180" s="1" t="s">
        <v>319</v>
      </c>
      <c r="G2180" s="1" t="s">
        <v>718</v>
      </c>
      <c r="H2180" s="1" t="s">
        <v>71180</v>
      </c>
      <c r="I2180" s="1">
        <f>+Territorio[[#This Row],[id]]</f>
        <v>2170</v>
      </c>
    </row>
    <row r="2181" spans="2:9" hidden="1" x14ac:dyDescent="0.25">
      <c r="B2181">
        <v>2171</v>
      </c>
      <c r="C2181" s="1" t="s">
        <v>3622</v>
      </c>
      <c r="D2181" s="1" t="s">
        <v>3623</v>
      </c>
      <c r="E2181" s="1" t="s">
        <v>3210</v>
      </c>
      <c r="F2181" s="1" t="s">
        <v>319</v>
      </c>
      <c r="G2181" s="1" t="s">
        <v>718</v>
      </c>
      <c r="H2181" s="1" t="s">
        <v>71181</v>
      </c>
      <c r="I2181" s="1">
        <f>+Territorio[[#This Row],[id]]</f>
        <v>2171</v>
      </c>
    </row>
    <row r="2182" spans="2:9" hidden="1" x14ac:dyDescent="0.25">
      <c r="B2182">
        <v>2172</v>
      </c>
      <c r="C2182" s="1" t="s">
        <v>3624</v>
      </c>
      <c r="D2182" s="1" t="s">
        <v>3625</v>
      </c>
      <c r="E2182" s="1" t="s">
        <v>3210</v>
      </c>
      <c r="F2182" s="1" t="s">
        <v>319</v>
      </c>
      <c r="G2182" s="1" t="s">
        <v>718</v>
      </c>
      <c r="H2182" s="1" t="s">
        <v>71182</v>
      </c>
      <c r="I2182" s="1">
        <f>+Territorio[[#This Row],[id]]</f>
        <v>2172</v>
      </c>
    </row>
    <row r="2183" spans="2:9" hidden="1" x14ac:dyDescent="0.25">
      <c r="B2183">
        <v>2173</v>
      </c>
      <c r="C2183" s="1" t="s">
        <v>3626</v>
      </c>
      <c r="D2183" s="1" t="s">
        <v>3627</v>
      </c>
      <c r="E2183" s="1" t="s">
        <v>3210</v>
      </c>
      <c r="F2183" s="1" t="s">
        <v>319</v>
      </c>
      <c r="G2183" s="1" t="s">
        <v>718</v>
      </c>
      <c r="H2183" s="1" t="s">
        <v>71183</v>
      </c>
      <c r="I2183" s="1">
        <f>+Territorio[[#This Row],[id]]</f>
        <v>2173</v>
      </c>
    </row>
    <row r="2184" spans="2:9" hidden="1" x14ac:dyDescent="0.25">
      <c r="B2184">
        <v>2174</v>
      </c>
      <c r="C2184" s="1" t="s">
        <v>3628</v>
      </c>
      <c r="D2184" s="1" t="s">
        <v>3629</v>
      </c>
      <c r="E2184" s="1" t="s">
        <v>3210</v>
      </c>
      <c r="F2184" s="1" t="s">
        <v>319</v>
      </c>
      <c r="G2184" s="1" t="s">
        <v>718</v>
      </c>
      <c r="H2184" s="1" t="s">
        <v>71184</v>
      </c>
      <c r="I2184" s="1">
        <f>+Territorio[[#This Row],[id]]</f>
        <v>2174</v>
      </c>
    </row>
    <row r="2185" spans="2:9" hidden="1" x14ac:dyDescent="0.25">
      <c r="B2185">
        <v>2175</v>
      </c>
      <c r="C2185" s="1" t="s">
        <v>3630</v>
      </c>
      <c r="D2185" s="1" t="s">
        <v>3631</v>
      </c>
      <c r="E2185" s="1" t="s">
        <v>3210</v>
      </c>
      <c r="F2185" s="1" t="s">
        <v>319</v>
      </c>
      <c r="G2185" s="1" t="s">
        <v>718</v>
      </c>
      <c r="H2185" s="1" t="s">
        <v>71185</v>
      </c>
      <c r="I2185" s="1">
        <f>+Territorio[[#This Row],[id]]</f>
        <v>2175</v>
      </c>
    </row>
    <row r="2186" spans="2:9" hidden="1" x14ac:dyDescent="0.25">
      <c r="B2186">
        <v>2176</v>
      </c>
      <c r="C2186" s="1" t="s">
        <v>3632</v>
      </c>
      <c r="D2186" s="1" t="s">
        <v>3633</v>
      </c>
      <c r="E2186" s="1" t="s">
        <v>3210</v>
      </c>
      <c r="F2186" s="1" t="s">
        <v>319</v>
      </c>
      <c r="G2186" s="1" t="s">
        <v>718</v>
      </c>
      <c r="H2186" s="1" t="s">
        <v>71186</v>
      </c>
      <c r="I2186" s="1">
        <f>+Territorio[[#This Row],[id]]</f>
        <v>2176</v>
      </c>
    </row>
    <row r="2187" spans="2:9" hidden="1" x14ac:dyDescent="0.25">
      <c r="B2187">
        <v>2177</v>
      </c>
      <c r="C2187" s="1" t="s">
        <v>3634</v>
      </c>
      <c r="D2187" s="1" t="s">
        <v>3635</v>
      </c>
      <c r="E2187" s="1" t="s">
        <v>3210</v>
      </c>
      <c r="F2187" s="1" t="s">
        <v>319</v>
      </c>
      <c r="G2187" s="1" t="s">
        <v>718</v>
      </c>
      <c r="H2187" s="1" t="s">
        <v>71187</v>
      </c>
      <c r="I2187" s="1">
        <f>+Territorio[[#This Row],[id]]</f>
        <v>2177</v>
      </c>
    </row>
    <row r="2188" spans="2:9" hidden="1" x14ac:dyDescent="0.25">
      <c r="B2188">
        <v>2178</v>
      </c>
      <c r="C2188" s="1" t="s">
        <v>3636</v>
      </c>
      <c r="D2188" s="1" t="s">
        <v>3637</v>
      </c>
      <c r="E2188" s="1" t="s">
        <v>3210</v>
      </c>
      <c r="F2188" s="1" t="s">
        <v>319</v>
      </c>
      <c r="G2188" s="1" t="s">
        <v>718</v>
      </c>
      <c r="H2188" s="1" t="s">
        <v>71188</v>
      </c>
      <c r="I2188" s="1">
        <f>+Territorio[[#This Row],[id]]</f>
        <v>2178</v>
      </c>
    </row>
    <row r="2189" spans="2:9" hidden="1" x14ac:dyDescent="0.25">
      <c r="B2189">
        <v>2179</v>
      </c>
      <c r="C2189" s="1" t="s">
        <v>3638</v>
      </c>
      <c r="D2189" s="1" t="s">
        <v>3639</v>
      </c>
      <c r="E2189" s="1" t="s">
        <v>3210</v>
      </c>
      <c r="F2189" s="1" t="s">
        <v>319</v>
      </c>
      <c r="G2189" s="1" t="s">
        <v>718</v>
      </c>
      <c r="H2189" s="1" t="s">
        <v>71189</v>
      </c>
      <c r="I2189" s="1">
        <f>+Territorio[[#This Row],[id]]</f>
        <v>2179</v>
      </c>
    </row>
    <row r="2190" spans="2:9" hidden="1" x14ac:dyDescent="0.25">
      <c r="B2190">
        <v>2180</v>
      </c>
      <c r="C2190" s="1" t="s">
        <v>3640</v>
      </c>
      <c r="D2190" s="1" t="s">
        <v>3641</v>
      </c>
      <c r="E2190" s="1" t="s">
        <v>3210</v>
      </c>
      <c r="F2190" s="1" t="s">
        <v>319</v>
      </c>
      <c r="G2190" s="1" t="s">
        <v>718</v>
      </c>
      <c r="H2190" s="1" t="s">
        <v>71190</v>
      </c>
      <c r="I2190" s="1">
        <f>+Territorio[[#This Row],[id]]</f>
        <v>2180</v>
      </c>
    </row>
    <row r="2191" spans="2:9" hidden="1" x14ac:dyDescent="0.25">
      <c r="B2191">
        <v>2181</v>
      </c>
      <c r="C2191" s="1" t="s">
        <v>3642</v>
      </c>
      <c r="D2191" s="1" t="s">
        <v>3643</v>
      </c>
      <c r="E2191" s="1" t="s">
        <v>3210</v>
      </c>
      <c r="F2191" s="1" t="s">
        <v>319</v>
      </c>
      <c r="G2191" s="1" t="s">
        <v>718</v>
      </c>
      <c r="H2191" s="1" t="s">
        <v>71191</v>
      </c>
      <c r="I2191" s="1">
        <f>+Territorio[[#This Row],[id]]</f>
        <v>2181</v>
      </c>
    </row>
    <row r="2192" spans="2:9" hidden="1" x14ac:dyDescent="0.25">
      <c r="B2192">
        <v>2182</v>
      </c>
      <c r="C2192" s="1" t="s">
        <v>3644</v>
      </c>
      <c r="D2192" s="1" t="s">
        <v>3645</v>
      </c>
      <c r="E2192" s="1" t="s">
        <v>3210</v>
      </c>
      <c r="F2192" s="1" t="s">
        <v>319</v>
      </c>
      <c r="G2192" s="1" t="s">
        <v>718</v>
      </c>
      <c r="H2192" s="1" t="s">
        <v>71192</v>
      </c>
      <c r="I2192" s="1">
        <f>+Territorio[[#This Row],[id]]</f>
        <v>2182</v>
      </c>
    </row>
    <row r="2193" spans="2:9" hidden="1" x14ac:dyDescent="0.25">
      <c r="B2193">
        <v>2183</v>
      </c>
      <c r="C2193" s="1" t="s">
        <v>3646</v>
      </c>
      <c r="D2193" s="1" t="s">
        <v>3647</v>
      </c>
      <c r="E2193" s="1" t="s">
        <v>3210</v>
      </c>
      <c r="F2193" s="1" t="s">
        <v>319</v>
      </c>
      <c r="G2193" s="1" t="s">
        <v>718</v>
      </c>
      <c r="H2193" s="1" t="s">
        <v>71193</v>
      </c>
      <c r="I2193" s="1">
        <f>+Territorio[[#This Row],[id]]</f>
        <v>2183</v>
      </c>
    </row>
    <row r="2194" spans="2:9" hidden="1" x14ac:dyDescent="0.25">
      <c r="B2194">
        <v>2184</v>
      </c>
      <c r="C2194" s="1" t="s">
        <v>2105</v>
      </c>
      <c r="D2194" s="1" t="s">
        <v>3648</v>
      </c>
      <c r="E2194" s="1" t="s">
        <v>3210</v>
      </c>
      <c r="F2194" s="1" t="s">
        <v>319</v>
      </c>
      <c r="G2194" s="1" t="s">
        <v>718</v>
      </c>
      <c r="H2194" s="1" t="s">
        <v>71194</v>
      </c>
      <c r="I2194" s="1">
        <f>+Territorio[[#This Row],[id]]</f>
        <v>2184</v>
      </c>
    </row>
    <row r="2195" spans="2:9" hidden="1" x14ac:dyDescent="0.25">
      <c r="B2195">
        <v>2185</v>
      </c>
      <c r="C2195" s="1" t="s">
        <v>3649</v>
      </c>
      <c r="D2195" s="1" t="s">
        <v>3650</v>
      </c>
      <c r="E2195" s="1" t="s">
        <v>3210</v>
      </c>
      <c r="F2195" s="1" t="s">
        <v>319</v>
      </c>
      <c r="G2195" s="1" t="s">
        <v>718</v>
      </c>
      <c r="H2195" s="1" t="s">
        <v>71195</v>
      </c>
      <c r="I2195" s="1">
        <f>+Territorio[[#This Row],[id]]</f>
        <v>2185</v>
      </c>
    </row>
    <row r="2196" spans="2:9" hidden="1" x14ac:dyDescent="0.25">
      <c r="B2196">
        <v>2186</v>
      </c>
      <c r="C2196" s="1" t="s">
        <v>2940</v>
      </c>
      <c r="D2196" s="1" t="s">
        <v>3651</v>
      </c>
      <c r="E2196" s="1" t="s">
        <v>3210</v>
      </c>
      <c r="F2196" s="1" t="s">
        <v>319</v>
      </c>
      <c r="G2196" s="1" t="s">
        <v>718</v>
      </c>
      <c r="H2196" s="1" t="s">
        <v>71196</v>
      </c>
      <c r="I2196" s="1">
        <f>+Territorio[[#This Row],[id]]</f>
        <v>2186</v>
      </c>
    </row>
    <row r="2197" spans="2:9" hidden="1" x14ac:dyDescent="0.25">
      <c r="B2197">
        <v>2187</v>
      </c>
      <c r="C2197" s="1" t="s">
        <v>3652</v>
      </c>
      <c r="D2197" s="1" t="s">
        <v>3653</v>
      </c>
      <c r="E2197" s="1" t="s">
        <v>3210</v>
      </c>
      <c r="F2197" s="1" t="s">
        <v>319</v>
      </c>
      <c r="G2197" s="1" t="s">
        <v>718</v>
      </c>
      <c r="H2197" s="1" t="s">
        <v>71197</v>
      </c>
      <c r="I2197" s="1">
        <f>+Territorio[[#This Row],[id]]</f>
        <v>2187</v>
      </c>
    </row>
    <row r="2198" spans="2:9" hidden="1" x14ac:dyDescent="0.25">
      <c r="B2198">
        <v>2188</v>
      </c>
      <c r="C2198" s="1" t="s">
        <v>3654</v>
      </c>
      <c r="D2198" s="1" t="s">
        <v>3655</v>
      </c>
      <c r="E2198" s="1" t="s">
        <v>3210</v>
      </c>
      <c r="F2198" s="1" t="s">
        <v>319</v>
      </c>
      <c r="G2198" s="1" t="s">
        <v>718</v>
      </c>
      <c r="H2198" s="1" t="s">
        <v>71198</v>
      </c>
      <c r="I2198" s="1">
        <f>+Territorio[[#This Row],[id]]</f>
        <v>2188</v>
      </c>
    </row>
    <row r="2199" spans="2:9" hidden="1" x14ac:dyDescent="0.25">
      <c r="B2199">
        <v>2189</v>
      </c>
      <c r="C2199" s="1" t="s">
        <v>3656</v>
      </c>
      <c r="D2199" s="1" t="s">
        <v>3657</v>
      </c>
      <c r="E2199" s="1" t="s">
        <v>3210</v>
      </c>
      <c r="F2199" s="1" t="s">
        <v>319</v>
      </c>
      <c r="G2199" s="1" t="s">
        <v>718</v>
      </c>
      <c r="H2199" s="1" t="s">
        <v>71199</v>
      </c>
      <c r="I2199" s="1">
        <f>+Territorio[[#This Row],[id]]</f>
        <v>2189</v>
      </c>
    </row>
    <row r="2200" spans="2:9" hidden="1" x14ac:dyDescent="0.25">
      <c r="B2200">
        <v>2190</v>
      </c>
      <c r="C2200" s="1" t="s">
        <v>3658</v>
      </c>
      <c r="D2200" s="1" t="s">
        <v>3659</v>
      </c>
      <c r="E2200" s="1" t="s">
        <v>3210</v>
      </c>
      <c r="F2200" s="1" t="s">
        <v>319</v>
      </c>
      <c r="G2200" s="1" t="s">
        <v>718</v>
      </c>
      <c r="H2200" s="1" t="s">
        <v>71200</v>
      </c>
      <c r="I2200" s="1">
        <f>+Territorio[[#This Row],[id]]</f>
        <v>2190</v>
      </c>
    </row>
    <row r="2201" spans="2:9" hidden="1" x14ac:dyDescent="0.25">
      <c r="B2201">
        <v>2191</v>
      </c>
      <c r="C2201" s="1" t="s">
        <v>3660</v>
      </c>
      <c r="D2201" s="1" t="s">
        <v>3661</v>
      </c>
      <c r="E2201" s="1" t="s">
        <v>3210</v>
      </c>
      <c r="F2201" s="1" t="s">
        <v>319</v>
      </c>
      <c r="G2201" s="1" t="s">
        <v>718</v>
      </c>
      <c r="H2201" s="1" t="s">
        <v>71201</v>
      </c>
      <c r="I2201" s="1">
        <f>+Territorio[[#This Row],[id]]</f>
        <v>2191</v>
      </c>
    </row>
    <row r="2202" spans="2:9" hidden="1" x14ac:dyDescent="0.25">
      <c r="B2202">
        <v>2192</v>
      </c>
      <c r="C2202" s="1" t="s">
        <v>3662</v>
      </c>
      <c r="D2202" s="1" t="s">
        <v>3663</v>
      </c>
      <c r="E2202" s="1" t="s">
        <v>3210</v>
      </c>
      <c r="F2202" s="1" t="s">
        <v>319</v>
      </c>
      <c r="G2202" s="1" t="s">
        <v>718</v>
      </c>
      <c r="H2202" s="1" t="s">
        <v>71202</v>
      </c>
      <c r="I2202" s="1">
        <f>+Territorio[[#This Row],[id]]</f>
        <v>2192</v>
      </c>
    </row>
    <row r="2203" spans="2:9" hidden="1" x14ac:dyDescent="0.25">
      <c r="B2203">
        <v>2193</v>
      </c>
      <c r="C2203" s="1" t="s">
        <v>3664</v>
      </c>
      <c r="D2203" s="1" t="s">
        <v>3665</v>
      </c>
      <c r="E2203" s="1" t="s">
        <v>3210</v>
      </c>
      <c r="F2203" s="1" t="s">
        <v>319</v>
      </c>
      <c r="G2203" s="1" t="s">
        <v>718</v>
      </c>
      <c r="H2203" s="1" t="s">
        <v>71203</v>
      </c>
      <c r="I2203" s="1">
        <f>+Territorio[[#This Row],[id]]</f>
        <v>2193</v>
      </c>
    </row>
    <row r="2204" spans="2:9" hidden="1" x14ac:dyDescent="0.25">
      <c r="B2204">
        <v>2194</v>
      </c>
      <c r="C2204" s="1" t="s">
        <v>3666</v>
      </c>
      <c r="D2204" s="1" t="s">
        <v>3667</v>
      </c>
      <c r="E2204" s="1" t="s">
        <v>3210</v>
      </c>
      <c r="F2204" s="1" t="s">
        <v>319</v>
      </c>
      <c r="G2204" s="1" t="s">
        <v>718</v>
      </c>
      <c r="H2204" s="1" t="s">
        <v>71204</v>
      </c>
      <c r="I2204" s="1">
        <f>+Territorio[[#This Row],[id]]</f>
        <v>2194</v>
      </c>
    </row>
    <row r="2205" spans="2:9" hidden="1" x14ac:dyDescent="0.25">
      <c r="B2205">
        <v>2195</v>
      </c>
      <c r="C2205" s="1" t="s">
        <v>3668</v>
      </c>
      <c r="D2205" s="1" t="s">
        <v>3669</v>
      </c>
      <c r="E2205" s="1" t="s">
        <v>3210</v>
      </c>
      <c r="F2205" s="1" t="s">
        <v>319</v>
      </c>
      <c r="G2205" s="1" t="s">
        <v>718</v>
      </c>
      <c r="H2205" s="1" t="s">
        <v>71205</v>
      </c>
      <c r="I2205" s="1">
        <f>+Territorio[[#This Row],[id]]</f>
        <v>2195</v>
      </c>
    </row>
    <row r="2206" spans="2:9" hidden="1" x14ac:dyDescent="0.25">
      <c r="B2206">
        <v>2196</v>
      </c>
      <c r="C2206" s="1" t="s">
        <v>3642</v>
      </c>
      <c r="D2206" s="1" t="s">
        <v>3670</v>
      </c>
      <c r="E2206" s="1" t="s">
        <v>3210</v>
      </c>
      <c r="F2206" s="1" t="s">
        <v>319</v>
      </c>
      <c r="G2206" s="1" t="s">
        <v>718</v>
      </c>
      <c r="H2206" s="1" t="s">
        <v>71206</v>
      </c>
      <c r="I2206" s="1">
        <f>+Territorio[[#This Row],[id]]</f>
        <v>2196</v>
      </c>
    </row>
    <row r="2207" spans="2:9" hidden="1" x14ac:dyDescent="0.25">
      <c r="B2207">
        <v>2197</v>
      </c>
      <c r="C2207" s="1" t="s">
        <v>3671</v>
      </c>
      <c r="D2207" s="1" t="s">
        <v>3672</v>
      </c>
      <c r="E2207" s="1" t="s">
        <v>3210</v>
      </c>
      <c r="F2207" s="1" t="s">
        <v>319</v>
      </c>
      <c r="G2207" s="1" t="s">
        <v>718</v>
      </c>
      <c r="H2207" s="1" t="s">
        <v>71207</v>
      </c>
      <c r="I2207" s="1">
        <f>+Territorio[[#This Row],[id]]</f>
        <v>2197</v>
      </c>
    </row>
    <row r="2208" spans="2:9" hidden="1" x14ac:dyDescent="0.25">
      <c r="B2208">
        <v>2198</v>
      </c>
      <c r="C2208" s="1" t="s">
        <v>3673</v>
      </c>
      <c r="D2208" s="1" t="s">
        <v>3674</v>
      </c>
      <c r="E2208" s="1" t="s">
        <v>3210</v>
      </c>
      <c r="F2208" s="1" t="s">
        <v>319</v>
      </c>
      <c r="G2208" s="1" t="s">
        <v>718</v>
      </c>
      <c r="H2208" s="1" t="s">
        <v>71208</v>
      </c>
      <c r="I2208" s="1">
        <f>+Territorio[[#This Row],[id]]</f>
        <v>2198</v>
      </c>
    </row>
    <row r="2209" spans="2:9" hidden="1" x14ac:dyDescent="0.25">
      <c r="B2209">
        <v>2199</v>
      </c>
      <c r="C2209" s="1" t="s">
        <v>3675</v>
      </c>
      <c r="D2209" s="1" t="s">
        <v>3676</v>
      </c>
      <c r="E2209" s="1" t="s">
        <v>3210</v>
      </c>
      <c r="F2209" s="1" t="s">
        <v>319</v>
      </c>
      <c r="G2209" s="1" t="s">
        <v>718</v>
      </c>
      <c r="H2209" s="1" t="s">
        <v>71209</v>
      </c>
      <c r="I2209" s="1">
        <f>+Territorio[[#This Row],[id]]</f>
        <v>2199</v>
      </c>
    </row>
    <row r="2210" spans="2:9" hidden="1" x14ac:dyDescent="0.25">
      <c r="B2210">
        <v>2200</v>
      </c>
      <c r="C2210" s="1" t="s">
        <v>3677</v>
      </c>
      <c r="D2210" s="1" t="s">
        <v>3678</v>
      </c>
      <c r="E2210" s="1" t="s">
        <v>3210</v>
      </c>
      <c r="F2210" s="1" t="s">
        <v>319</v>
      </c>
      <c r="G2210" s="1" t="s">
        <v>718</v>
      </c>
      <c r="H2210" s="1" t="s">
        <v>71210</v>
      </c>
      <c r="I2210" s="1">
        <f>+Territorio[[#This Row],[id]]</f>
        <v>2200</v>
      </c>
    </row>
    <row r="2211" spans="2:9" hidden="1" x14ac:dyDescent="0.25">
      <c r="B2211">
        <v>2201</v>
      </c>
      <c r="C2211" s="1" t="s">
        <v>3679</v>
      </c>
      <c r="D2211" s="1" t="s">
        <v>3680</v>
      </c>
      <c r="E2211" s="1" t="s">
        <v>3210</v>
      </c>
      <c r="F2211" s="1" t="s">
        <v>319</v>
      </c>
      <c r="G2211" s="1" t="s">
        <v>718</v>
      </c>
      <c r="H2211" s="1" t="s">
        <v>71211</v>
      </c>
      <c r="I2211" s="1">
        <f>+Territorio[[#This Row],[id]]</f>
        <v>2201</v>
      </c>
    </row>
    <row r="2212" spans="2:9" hidden="1" x14ac:dyDescent="0.25">
      <c r="B2212">
        <v>2202</v>
      </c>
      <c r="C2212" s="1" t="s">
        <v>3681</v>
      </c>
      <c r="D2212" s="1" t="s">
        <v>3682</v>
      </c>
      <c r="E2212" s="1" t="s">
        <v>3210</v>
      </c>
      <c r="F2212" s="1" t="s">
        <v>319</v>
      </c>
      <c r="G2212" s="1" t="s">
        <v>718</v>
      </c>
      <c r="H2212" s="1" t="s">
        <v>71212</v>
      </c>
      <c r="I2212" s="1">
        <f>+Territorio[[#This Row],[id]]</f>
        <v>2202</v>
      </c>
    </row>
    <row r="2213" spans="2:9" hidden="1" x14ac:dyDescent="0.25">
      <c r="B2213">
        <v>2203</v>
      </c>
      <c r="C2213" s="1" t="s">
        <v>3683</v>
      </c>
      <c r="D2213" s="1" t="s">
        <v>3684</v>
      </c>
      <c r="E2213" s="1" t="s">
        <v>3210</v>
      </c>
      <c r="F2213" s="1" t="s">
        <v>319</v>
      </c>
      <c r="G2213" s="1" t="s">
        <v>718</v>
      </c>
      <c r="H2213" s="1" t="s">
        <v>71213</v>
      </c>
      <c r="I2213" s="1">
        <f>+Territorio[[#This Row],[id]]</f>
        <v>2203</v>
      </c>
    </row>
    <row r="2214" spans="2:9" hidden="1" x14ac:dyDescent="0.25">
      <c r="B2214">
        <v>2204</v>
      </c>
      <c r="C2214" s="1" t="s">
        <v>3286</v>
      </c>
      <c r="D2214" s="1" t="s">
        <v>3685</v>
      </c>
      <c r="E2214" s="1" t="s">
        <v>3210</v>
      </c>
      <c r="F2214" s="1" t="s">
        <v>319</v>
      </c>
      <c r="G2214" s="1" t="s">
        <v>718</v>
      </c>
      <c r="H2214" s="1" t="s">
        <v>71214</v>
      </c>
      <c r="I2214" s="1">
        <f>+Territorio[[#This Row],[id]]</f>
        <v>2204</v>
      </c>
    </row>
    <row r="2215" spans="2:9" hidden="1" x14ac:dyDescent="0.25">
      <c r="B2215">
        <v>2205</v>
      </c>
      <c r="C2215" s="1" t="s">
        <v>3686</v>
      </c>
      <c r="D2215" s="1" t="s">
        <v>3687</v>
      </c>
      <c r="E2215" s="1" t="s">
        <v>3210</v>
      </c>
      <c r="F2215" s="1" t="s">
        <v>319</v>
      </c>
      <c r="G2215" s="1" t="s">
        <v>718</v>
      </c>
      <c r="H2215" s="1" t="s">
        <v>71215</v>
      </c>
      <c r="I2215" s="1">
        <f>+Territorio[[#This Row],[id]]</f>
        <v>2205</v>
      </c>
    </row>
    <row r="2216" spans="2:9" hidden="1" x14ac:dyDescent="0.25">
      <c r="B2216">
        <v>2206</v>
      </c>
      <c r="C2216" s="1" t="s">
        <v>3688</v>
      </c>
      <c r="D2216" s="1" t="s">
        <v>3689</v>
      </c>
      <c r="E2216" s="1" t="s">
        <v>3210</v>
      </c>
      <c r="F2216" s="1" t="s">
        <v>319</v>
      </c>
      <c r="G2216" s="1" t="s">
        <v>718</v>
      </c>
      <c r="H2216" s="1" t="s">
        <v>71216</v>
      </c>
      <c r="I2216" s="1">
        <f>+Territorio[[#This Row],[id]]</f>
        <v>2206</v>
      </c>
    </row>
    <row r="2217" spans="2:9" hidden="1" x14ac:dyDescent="0.25">
      <c r="B2217">
        <v>2207</v>
      </c>
      <c r="C2217" s="1" t="s">
        <v>3690</v>
      </c>
      <c r="D2217" s="1" t="s">
        <v>3691</v>
      </c>
      <c r="E2217" s="1" t="s">
        <v>3210</v>
      </c>
      <c r="F2217" s="1" t="s">
        <v>319</v>
      </c>
      <c r="G2217" s="1" t="s">
        <v>718</v>
      </c>
      <c r="H2217" s="1" t="s">
        <v>71217</v>
      </c>
      <c r="I2217" s="1">
        <f>+Territorio[[#This Row],[id]]</f>
        <v>2207</v>
      </c>
    </row>
    <row r="2218" spans="2:9" hidden="1" x14ac:dyDescent="0.25">
      <c r="B2218">
        <v>2208</v>
      </c>
      <c r="C2218" s="1" t="s">
        <v>3692</v>
      </c>
      <c r="D2218" s="1" t="s">
        <v>3693</v>
      </c>
      <c r="E2218" s="1" t="s">
        <v>3210</v>
      </c>
      <c r="F2218" s="1" t="s">
        <v>319</v>
      </c>
      <c r="G2218" s="1" t="s">
        <v>718</v>
      </c>
      <c r="H2218" s="1" t="s">
        <v>71218</v>
      </c>
      <c r="I2218" s="1">
        <f>+Territorio[[#This Row],[id]]</f>
        <v>2208</v>
      </c>
    </row>
    <row r="2219" spans="2:9" hidden="1" x14ac:dyDescent="0.25">
      <c r="B2219">
        <v>2209</v>
      </c>
      <c r="C2219" s="1" t="s">
        <v>3694</v>
      </c>
      <c r="D2219" s="1" t="s">
        <v>3695</v>
      </c>
      <c r="E2219" s="1" t="s">
        <v>3210</v>
      </c>
      <c r="F2219" s="1" t="s">
        <v>319</v>
      </c>
      <c r="G2219" s="1" t="s">
        <v>718</v>
      </c>
      <c r="H2219" s="1" t="s">
        <v>71219</v>
      </c>
      <c r="I2219" s="1">
        <f>+Territorio[[#This Row],[id]]</f>
        <v>2209</v>
      </c>
    </row>
    <row r="2220" spans="2:9" hidden="1" x14ac:dyDescent="0.25">
      <c r="B2220">
        <v>2210</v>
      </c>
      <c r="C2220" s="1" t="s">
        <v>3263</v>
      </c>
      <c r="D2220" s="1" t="s">
        <v>3696</v>
      </c>
      <c r="E2220" s="1" t="s">
        <v>3210</v>
      </c>
      <c r="F2220" s="1" t="s">
        <v>319</v>
      </c>
      <c r="G2220" s="1" t="s">
        <v>718</v>
      </c>
      <c r="H2220" s="1" t="s">
        <v>71220</v>
      </c>
      <c r="I2220" s="1">
        <f>+Territorio[[#This Row],[id]]</f>
        <v>2210</v>
      </c>
    </row>
    <row r="2221" spans="2:9" hidden="1" x14ac:dyDescent="0.25">
      <c r="B2221">
        <v>2211</v>
      </c>
      <c r="C2221" s="1" t="s">
        <v>3697</v>
      </c>
      <c r="D2221" s="1" t="s">
        <v>3698</v>
      </c>
      <c r="E2221" s="1" t="s">
        <v>3210</v>
      </c>
      <c r="F2221" s="1" t="s">
        <v>319</v>
      </c>
      <c r="G2221" s="1" t="s">
        <v>718</v>
      </c>
      <c r="H2221" s="1" t="s">
        <v>71221</v>
      </c>
      <c r="I2221" s="1">
        <f>+Territorio[[#This Row],[id]]</f>
        <v>2211</v>
      </c>
    </row>
    <row r="2222" spans="2:9" hidden="1" x14ac:dyDescent="0.25">
      <c r="B2222">
        <v>2212</v>
      </c>
      <c r="C2222" s="1" t="s">
        <v>3699</v>
      </c>
      <c r="D2222" s="1" t="s">
        <v>3700</v>
      </c>
      <c r="E2222" s="1" t="s">
        <v>3210</v>
      </c>
      <c r="F2222" s="1" t="s">
        <v>319</v>
      </c>
      <c r="G2222" s="1" t="s">
        <v>718</v>
      </c>
      <c r="H2222" s="1" t="s">
        <v>71222</v>
      </c>
      <c r="I2222" s="1">
        <f>+Territorio[[#This Row],[id]]</f>
        <v>2212</v>
      </c>
    </row>
    <row r="2223" spans="2:9" hidden="1" x14ac:dyDescent="0.25">
      <c r="B2223">
        <v>2213</v>
      </c>
      <c r="C2223" s="1" t="s">
        <v>3701</v>
      </c>
      <c r="D2223" s="1" t="s">
        <v>3702</v>
      </c>
      <c r="E2223" s="1" t="s">
        <v>3210</v>
      </c>
      <c r="F2223" s="1" t="s">
        <v>319</v>
      </c>
      <c r="G2223" s="1" t="s">
        <v>718</v>
      </c>
      <c r="H2223" s="1" t="s">
        <v>71223</v>
      </c>
      <c r="I2223" s="1">
        <f>+Territorio[[#This Row],[id]]</f>
        <v>2213</v>
      </c>
    </row>
    <row r="2224" spans="2:9" hidden="1" x14ac:dyDescent="0.25">
      <c r="B2224">
        <v>2214</v>
      </c>
      <c r="C2224" s="1" t="s">
        <v>3703</v>
      </c>
      <c r="D2224" s="1" t="s">
        <v>3704</v>
      </c>
      <c r="E2224" s="1" t="s">
        <v>3210</v>
      </c>
      <c r="F2224" s="1" t="s">
        <v>319</v>
      </c>
      <c r="G2224" s="1" t="s">
        <v>718</v>
      </c>
      <c r="H2224" s="1" t="s">
        <v>71224</v>
      </c>
      <c r="I2224" s="1">
        <f>+Territorio[[#This Row],[id]]</f>
        <v>2214</v>
      </c>
    </row>
    <row r="2225" spans="2:9" hidden="1" x14ac:dyDescent="0.25">
      <c r="B2225">
        <v>2215</v>
      </c>
      <c r="C2225" s="1" t="s">
        <v>3705</v>
      </c>
      <c r="D2225" s="1" t="s">
        <v>3706</v>
      </c>
      <c r="E2225" s="1" t="s">
        <v>3210</v>
      </c>
      <c r="F2225" s="1" t="s">
        <v>319</v>
      </c>
      <c r="G2225" s="1" t="s">
        <v>718</v>
      </c>
      <c r="H2225" s="1" t="s">
        <v>71225</v>
      </c>
      <c r="I2225" s="1">
        <f>+Territorio[[#This Row],[id]]</f>
        <v>2215</v>
      </c>
    </row>
    <row r="2226" spans="2:9" hidden="1" x14ac:dyDescent="0.25">
      <c r="B2226">
        <v>2216</v>
      </c>
      <c r="C2226" s="1" t="s">
        <v>3707</v>
      </c>
      <c r="D2226" s="1" t="s">
        <v>3708</v>
      </c>
      <c r="E2226" s="1" t="s">
        <v>3210</v>
      </c>
      <c r="F2226" s="1" t="s">
        <v>319</v>
      </c>
      <c r="G2226" s="1" t="s">
        <v>718</v>
      </c>
      <c r="H2226" s="1" t="s">
        <v>71226</v>
      </c>
      <c r="I2226" s="1">
        <f>+Territorio[[#This Row],[id]]</f>
        <v>2216</v>
      </c>
    </row>
    <row r="2227" spans="2:9" hidden="1" x14ac:dyDescent="0.25">
      <c r="B2227">
        <v>2217</v>
      </c>
      <c r="C2227" s="1" t="s">
        <v>882</v>
      </c>
      <c r="D2227" s="1" t="s">
        <v>3709</v>
      </c>
      <c r="E2227" s="1" t="s">
        <v>3210</v>
      </c>
      <c r="F2227" s="1" t="s">
        <v>319</v>
      </c>
      <c r="G2227" s="1" t="s">
        <v>718</v>
      </c>
      <c r="H2227" s="1" t="s">
        <v>71227</v>
      </c>
      <c r="I2227" s="1">
        <f>+Territorio[[#This Row],[id]]</f>
        <v>2217</v>
      </c>
    </row>
    <row r="2228" spans="2:9" hidden="1" x14ac:dyDescent="0.25">
      <c r="B2228">
        <v>2218</v>
      </c>
      <c r="C2228" s="1" t="s">
        <v>3710</v>
      </c>
      <c r="D2228" s="1" t="s">
        <v>3711</v>
      </c>
      <c r="E2228" s="1" t="s">
        <v>3210</v>
      </c>
      <c r="F2228" s="1" t="s">
        <v>319</v>
      </c>
      <c r="G2228" s="1" t="s">
        <v>718</v>
      </c>
      <c r="H2228" s="1" t="s">
        <v>71228</v>
      </c>
      <c r="I2228" s="1">
        <f>+Territorio[[#This Row],[id]]</f>
        <v>2218</v>
      </c>
    </row>
    <row r="2229" spans="2:9" hidden="1" x14ac:dyDescent="0.25">
      <c r="B2229">
        <v>2219</v>
      </c>
      <c r="C2229" s="1" t="s">
        <v>3712</v>
      </c>
      <c r="D2229" s="1" t="s">
        <v>3713</v>
      </c>
      <c r="E2229" s="1" t="s">
        <v>3210</v>
      </c>
      <c r="F2229" s="1" t="s">
        <v>319</v>
      </c>
      <c r="G2229" s="1" t="s">
        <v>718</v>
      </c>
      <c r="H2229" s="1" t="s">
        <v>71229</v>
      </c>
      <c r="I2229" s="1">
        <f>+Territorio[[#This Row],[id]]</f>
        <v>2219</v>
      </c>
    </row>
    <row r="2230" spans="2:9" hidden="1" x14ac:dyDescent="0.25">
      <c r="B2230">
        <v>2220</v>
      </c>
      <c r="C2230" s="1" t="s">
        <v>3714</v>
      </c>
      <c r="D2230" s="1" t="s">
        <v>3715</v>
      </c>
      <c r="E2230" s="1" t="s">
        <v>3210</v>
      </c>
      <c r="F2230" s="1" t="s">
        <v>319</v>
      </c>
      <c r="G2230" s="1" t="s">
        <v>718</v>
      </c>
      <c r="H2230" s="1" t="s">
        <v>71230</v>
      </c>
      <c r="I2230" s="1">
        <f>+Territorio[[#This Row],[id]]</f>
        <v>2220</v>
      </c>
    </row>
    <row r="2231" spans="2:9" hidden="1" x14ac:dyDescent="0.25">
      <c r="B2231">
        <v>2221</v>
      </c>
      <c r="C2231" s="1" t="s">
        <v>3716</v>
      </c>
      <c r="D2231" s="1" t="s">
        <v>3717</v>
      </c>
      <c r="E2231" s="1" t="s">
        <v>3210</v>
      </c>
      <c r="F2231" s="1" t="s">
        <v>319</v>
      </c>
      <c r="G2231" s="1" t="s">
        <v>718</v>
      </c>
      <c r="H2231" s="1" t="s">
        <v>71231</v>
      </c>
      <c r="I2231" s="1">
        <f>+Territorio[[#This Row],[id]]</f>
        <v>2221</v>
      </c>
    </row>
    <row r="2232" spans="2:9" hidden="1" x14ac:dyDescent="0.25">
      <c r="B2232">
        <v>2222</v>
      </c>
      <c r="C2232" s="1" t="s">
        <v>3718</v>
      </c>
      <c r="D2232" s="1" t="s">
        <v>3719</v>
      </c>
      <c r="E2232" s="1" t="s">
        <v>3210</v>
      </c>
      <c r="F2232" s="1" t="s">
        <v>319</v>
      </c>
      <c r="G2232" s="1" t="s">
        <v>718</v>
      </c>
      <c r="H2232" s="1" t="s">
        <v>71232</v>
      </c>
      <c r="I2232" s="1">
        <f>+Territorio[[#This Row],[id]]</f>
        <v>2222</v>
      </c>
    </row>
    <row r="2233" spans="2:9" hidden="1" x14ac:dyDescent="0.25">
      <c r="B2233">
        <v>2223</v>
      </c>
      <c r="C2233" s="1" t="s">
        <v>3720</v>
      </c>
      <c r="D2233" s="1" t="s">
        <v>3721</v>
      </c>
      <c r="E2233" s="1" t="s">
        <v>3210</v>
      </c>
      <c r="F2233" s="1" t="s">
        <v>319</v>
      </c>
      <c r="G2233" s="1" t="s">
        <v>718</v>
      </c>
      <c r="H2233" s="1" t="s">
        <v>71233</v>
      </c>
      <c r="I2233" s="1">
        <f>+Territorio[[#This Row],[id]]</f>
        <v>2223</v>
      </c>
    </row>
    <row r="2234" spans="2:9" hidden="1" x14ac:dyDescent="0.25">
      <c r="B2234">
        <v>2224</v>
      </c>
      <c r="C2234" s="1" t="s">
        <v>3722</v>
      </c>
      <c r="D2234" s="1" t="s">
        <v>3723</v>
      </c>
      <c r="E2234" s="1" t="s">
        <v>3210</v>
      </c>
      <c r="F2234" s="1" t="s">
        <v>319</v>
      </c>
      <c r="G2234" s="1" t="s">
        <v>718</v>
      </c>
      <c r="H2234" s="1" t="s">
        <v>71234</v>
      </c>
      <c r="I2234" s="1">
        <f>+Territorio[[#This Row],[id]]</f>
        <v>2224</v>
      </c>
    </row>
    <row r="2235" spans="2:9" hidden="1" x14ac:dyDescent="0.25">
      <c r="B2235">
        <v>2225</v>
      </c>
      <c r="C2235" s="1" t="s">
        <v>3724</v>
      </c>
      <c r="D2235" s="1" t="s">
        <v>3725</v>
      </c>
      <c r="E2235" s="1" t="s">
        <v>3210</v>
      </c>
      <c r="F2235" s="1" t="s">
        <v>319</v>
      </c>
      <c r="G2235" s="1" t="s">
        <v>718</v>
      </c>
      <c r="H2235" s="1" t="s">
        <v>71235</v>
      </c>
      <c r="I2235" s="1">
        <f>+Territorio[[#This Row],[id]]</f>
        <v>2225</v>
      </c>
    </row>
    <row r="2236" spans="2:9" hidden="1" x14ac:dyDescent="0.25">
      <c r="B2236">
        <v>2226</v>
      </c>
      <c r="C2236" s="1" t="s">
        <v>3726</v>
      </c>
      <c r="D2236" s="1" t="s">
        <v>3727</v>
      </c>
      <c r="E2236" s="1" t="s">
        <v>3210</v>
      </c>
      <c r="F2236" s="1" t="s">
        <v>319</v>
      </c>
      <c r="G2236" s="1" t="s">
        <v>718</v>
      </c>
      <c r="H2236" s="1" t="s">
        <v>71236</v>
      </c>
      <c r="I2236" s="1">
        <f>+Territorio[[#This Row],[id]]</f>
        <v>2226</v>
      </c>
    </row>
    <row r="2237" spans="2:9" hidden="1" x14ac:dyDescent="0.25">
      <c r="B2237">
        <v>2227</v>
      </c>
      <c r="C2237" s="1" t="s">
        <v>3728</v>
      </c>
      <c r="D2237" s="1" t="s">
        <v>3729</v>
      </c>
      <c r="E2237" s="1" t="s">
        <v>3210</v>
      </c>
      <c r="F2237" s="1" t="s">
        <v>319</v>
      </c>
      <c r="G2237" s="1" t="s">
        <v>718</v>
      </c>
      <c r="H2237" s="1" t="s">
        <v>71237</v>
      </c>
      <c r="I2237" s="1">
        <f>+Territorio[[#This Row],[id]]</f>
        <v>2227</v>
      </c>
    </row>
    <row r="2238" spans="2:9" hidden="1" x14ac:dyDescent="0.25">
      <c r="B2238">
        <v>2228</v>
      </c>
      <c r="C2238" s="1" t="s">
        <v>3730</v>
      </c>
      <c r="D2238" s="1" t="s">
        <v>3731</v>
      </c>
      <c r="E2238" s="1" t="s">
        <v>3210</v>
      </c>
      <c r="F2238" s="1" t="s">
        <v>319</v>
      </c>
      <c r="G2238" s="1" t="s">
        <v>718</v>
      </c>
      <c r="H2238" s="1" t="s">
        <v>71238</v>
      </c>
      <c r="I2238" s="1">
        <f>+Territorio[[#This Row],[id]]</f>
        <v>2228</v>
      </c>
    </row>
    <row r="2239" spans="2:9" hidden="1" x14ac:dyDescent="0.25">
      <c r="B2239">
        <v>2229</v>
      </c>
      <c r="C2239" s="1" t="s">
        <v>3732</v>
      </c>
      <c r="D2239" s="1" t="s">
        <v>3733</v>
      </c>
      <c r="E2239" s="1" t="s">
        <v>3210</v>
      </c>
      <c r="F2239" s="1" t="s">
        <v>319</v>
      </c>
      <c r="G2239" s="1" t="s">
        <v>718</v>
      </c>
      <c r="H2239" s="1" t="s">
        <v>71239</v>
      </c>
      <c r="I2239" s="1">
        <f>+Territorio[[#This Row],[id]]</f>
        <v>2229</v>
      </c>
    </row>
    <row r="2240" spans="2:9" hidden="1" x14ac:dyDescent="0.25">
      <c r="B2240">
        <v>2230</v>
      </c>
      <c r="C2240" s="1" t="s">
        <v>3734</v>
      </c>
      <c r="D2240" s="1" t="s">
        <v>3735</v>
      </c>
      <c r="E2240" s="1" t="s">
        <v>3210</v>
      </c>
      <c r="F2240" s="1" t="s">
        <v>319</v>
      </c>
      <c r="G2240" s="1" t="s">
        <v>718</v>
      </c>
      <c r="H2240" s="1" t="s">
        <v>71240</v>
      </c>
      <c r="I2240" s="1">
        <f>+Territorio[[#This Row],[id]]</f>
        <v>2230</v>
      </c>
    </row>
    <row r="2241" spans="2:9" hidden="1" x14ac:dyDescent="0.25">
      <c r="B2241">
        <v>2231</v>
      </c>
      <c r="C2241" s="1" t="s">
        <v>3736</v>
      </c>
      <c r="D2241" s="1" t="s">
        <v>3737</v>
      </c>
      <c r="E2241" s="1" t="s">
        <v>3210</v>
      </c>
      <c r="F2241" s="1" t="s">
        <v>319</v>
      </c>
      <c r="G2241" s="1" t="s">
        <v>718</v>
      </c>
      <c r="H2241" s="1" t="s">
        <v>71241</v>
      </c>
      <c r="I2241" s="1">
        <f>+Territorio[[#This Row],[id]]</f>
        <v>2231</v>
      </c>
    </row>
    <row r="2242" spans="2:9" hidden="1" x14ac:dyDescent="0.25">
      <c r="B2242">
        <v>2232</v>
      </c>
      <c r="C2242" s="1" t="s">
        <v>3738</v>
      </c>
      <c r="D2242" s="1" t="s">
        <v>3739</v>
      </c>
      <c r="E2242" s="1" t="s">
        <v>3210</v>
      </c>
      <c r="F2242" s="1" t="s">
        <v>319</v>
      </c>
      <c r="G2242" s="1" t="s">
        <v>718</v>
      </c>
      <c r="H2242" s="1" t="s">
        <v>71242</v>
      </c>
      <c r="I2242" s="1">
        <f>+Territorio[[#This Row],[id]]</f>
        <v>2232</v>
      </c>
    </row>
    <row r="2243" spans="2:9" hidden="1" x14ac:dyDescent="0.25">
      <c r="B2243">
        <v>2233</v>
      </c>
      <c r="C2243" s="1" t="s">
        <v>3740</v>
      </c>
      <c r="D2243" s="1" t="s">
        <v>3741</v>
      </c>
      <c r="E2243" s="1" t="s">
        <v>3210</v>
      </c>
      <c r="F2243" s="1" t="s">
        <v>319</v>
      </c>
      <c r="G2243" s="1" t="s">
        <v>718</v>
      </c>
      <c r="H2243" s="1" t="s">
        <v>71243</v>
      </c>
      <c r="I2243" s="1">
        <f>+Territorio[[#This Row],[id]]</f>
        <v>2233</v>
      </c>
    </row>
    <row r="2244" spans="2:9" hidden="1" x14ac:dyDescent="0.25">
      <c r="B2244">
        <v>2234</v>
      </c>
      <c r="C2244" s="1" t="s">
        <v>3742</v>
      </c>
      <c r="D2244" s="1" t="s">
        <v>3743</v>
      </c>
      <c r="E2244" s="1" t="s">
        <v>3210</v>
      </c>
      <c r="F2244" s="1" t="s">
        <v>319</v>
      </c>
      <c r="G2244" s="1" t="s">
        <v>718</v>
      </c>
      <c r="H2244" s="1" t="s">
        <v>71244</v>
      </c>
      <c r="I2244" s="1">
        <f>+Territorio[[#This Row],[id]]</f>
        <v>2234</v>
      </c>
    </row>
    <row r="2245" spans="2:9" hidden="1" x14ac:dyDescent="0.25">
      <c r="B2245">
        <v>2235</v>
      </c>
      <c r="C2245" s="1" t="s">
        <v>3744</v>
      </c>
      <c r="D2245" s="1" t="s">
        <v>3745</v>
      </c>
      <c r="E2245" s="1" t="s">
        <v>3210</v>
      </c>
      <c r="F2245" s="1" t="s">
        <v>319</v>
      </c>
      <c r="G2245" s="1" t="s">
        <v>718</v>
      </c>
      <c r="H2245" s="1" t="s">
        <v>71245</v>
      </c>
      <c r="I2245" s="1">
        <f>+Territorio[[#This Row],[id]]</f>
        <v>2235</v>
      </c>
    </row>
    <row r="2246" spans="2:9" hidden="1" x14ac:dyDescent="0.25">
      <c r="B2246">
        <v>2236</v>
      </c>
      <c r="C2246" s="1" t="s">
        <v>3746</v>
      </c>
      <c r="D2246" s="1" t="s">
        <v>3747</v>
      </c>
      <c r="E2246" s="1" t="s">
        <v>3210</v>
      </c>
      <c r="F2246" s="1" t="s">
        <v>319</v>
      </c>
      <c r="G2246" s="1" t="s">
        <v>718</v>
      </c>
      <c r="H2246" s="1" t="s">
        <v>71246</v>
      </c>
      <c r="I2246" s="1">
        <f>+Territorio[[#This Row],[id]]</f>
        <v>2236</v>
      </c>
    </row>
    <row r="2247" spans="2:9" hidden="1" x14ac:dyDescent="0.25">
      <c r="B2247">
        <v>2237</v>
      </c>
      <c r="C2247" s="1" t="s">
        <v>3748</v>
      </c>
      <c r="D2247" s="1" t="s">
        <v>3749</v>
      </c>
      <c r="E2247" s="1" t="s">
        <v>3210</v>
      </c>
      <c r="F2247" s="1" t="s">
        <v>319</v>
      </c>
      <c r="G2247" s="1" t="s">
        <v>718</v>
      </c>
      <c r="H2247" s="1" t="s">
        <v>71247</v>
      </c>
      <c r="I2247" s="1">
        <f>+Territorio[[#This Row],[id]]</f>
        <v>2237</v>
      </c>
    </row>
    <row r="2248" spans="2:9" hidden="1" x14ac:dyDescent="0.25">
      <c r="B2248">
        <v>2238</v>
      </c>
      <c r="C2248" s="1" t="s">
        <v>3750</v>
      </c>
      <c r="D2248" s="1" t="s">
        <v>3751</v>
      </c>
      <c r="E2248" s="1" t="s">
        <v>3210</v>
      </c>
      <c r="F2248" s="1" t="s">
        <v>319</v>
      </c>
      <c r="G2248" s="1" t="s">
        <v>718</v>
      </c>
      <c r="H2248" s="1" t="s">
        <v>71248</v>
      </c>
      <c r="I2248" s="1">
        <f>+Territorio[[#This Row],[id]]</f>
        <v>2238</v>
      </c>
    </row>
    <row r="2249" spans="2:9" hidden="1" x14ac:dyDescent="0.25">
      <c r="B2249">
        <v>2239</v>
      </c>
      <c r="C2249" s="1" t="s">
        <v>3752</v>
      </c>
      <c r="D2249" s="1" t="s">
        <v>3753</v>
      </c>
      <c r="E2249" s="1" t="s">
        <v>3210</v>
      </c>
      <c r="F2249" s="1" t="s">
        <v>319</v>
      </c>
      <c r="G2249" s="1" t="s">
        <v>718</v>
      </c>
      <c r="H2249" s="1" t="s">
        <v>71249</v>
      </c>
      <c r="I2249" s="1">
        <f>+Territorio[[#This Row],[id]]</f>
        <v>2239</v>
      </c>
    </row>
    <row r="2250" spans="2:9" hidden="1" x14ac:dyDescent="0.25">
      <c r="B2250">
        <v>2240</v>
      </c>
      <c r="C2250" s="1" t="s">
        <v>3754</v>
      </c>
      <c r="D2250" s="1" t="s">
        <v>3755</v>
      </c>
      <c r="E2250" s="1" t="s">
        <v>3210</v>
      </c>
      <c r="F2250" s="1" t="s">
        <v>319</v>
      </c>
      <c r="G2250" s="1" t="s">
        <v>718</v>
      </c>
      <c r="H2250" s="1" t="s">
        <v>71250</v>
      </c>
      <c r="I2250" s="1">
        <f>+Territorio[[#This Row],[id]]</f>
        <v>2240</v>
      </c>
    </row>
    <row r="2251" spans="2:9" hidden="1" x14ac:dyDescent="0.25">
      <c r="B2251">
        <v>2241</v>
      </c>
      <c r="C2251" s="1" t="s">
        <v>3756</v>
      </c>
      <c r="D2251" s="1" t="s">
        <v>3757</v>
      </c>
      <c r="E2251" s="1" t="s">
        <v>3210</v>
      </c>
      <c r="F2251" s="1" t="s">
        <v>319</v>
      </c>
      <c r="G2251" s="1" t="s">
        <v>718</v>
      </c>
      <c r="H2251" s="1" t="s">
        <v>71251</v>
      </c>
      <c r="I2251" s="1">
        <f>+Territorio[[#This Row],[id]]</f>
        <v>2241</v>
      </c>
    </row>
    <row r="2252" spans="2:9" hidden="1" x14ac:dyDescent="0.25">
      <c r="B2252">
        <v>2242</v>
      </c>
      <c r="C2252" s="1" t="s">
        <v>3758</v>
      </c>
      <c r="D2252" s="1" t="s">
        <v>3759</v>
      </c>
      <c r="E2252" s="1" t="s">
        <v>3210</v>
      </c>
      <c r="F2252" s="1" t="s">
        <v>319</v>
      </c>
      <c r="G2252" s="1" t="s">
        <v>718</v>
      </c>
      <c r="H2252" s="1" t="s">
        <v>71252</v>
      </c>
      <c r="I2252" s="1">
        <f>+Territorio[[#This Row],[id]]</f>
        <v>2242</v>
      </c>
    </row>
    <row r="2253" spans="2:9" hidden="1" x14ac:dyDescent="0.25">
      <c r="B2253">
        <v>2243</v>
      </c>
      <c r="C2253" s="1" t="s">
        <v>3760</v>
      </c>
      <c r="D2253" s="1" t="s">
        <v>3761</v>
      </c>
      <c r="E2253" s="1" t="s">
        <v>3210</v>
      </c>
      <c r="F2253" s="1" t="s">
        <v>319</v>
      </c>
      <c r="G2253" s="1" t="s">
        <v>718</v>
      </c>
      <c r="H2253" s="1" t="s">
        <v>71253</v>
      </c>
      <c r="I2253" s="1">
        <f>+Territorio[[#This Row],[id]]</f>
        <v>2243</v>
      </c>
    </row>
    <row r="2254" spans="2:9" hidden="1" x14ac:dyDescent="0.25">
      <c r="B2254">
        <v>2244</v>
      </c>
      <c r="C2254" s="1" t="s">
        <v>3762</v>
      </c>
      <c r="D2254" s="1" t="s">
        <v>3763</v>
      </c>
      <c r="E2254" s="1" t="s">
        <v>3210</v>
      </c>
      <c r="F2254" s="1" t="s">
        <v>319</v>
      </c>
      <c r="G2254" s="1" t="s">
        <v>718</v>
      </c>
      <c r="H2254" s="1" t="s">
        <v>71254</v>
      </c>
      <c r="I2254" s="1">
        <f>+Territorio[[#This Row],[id]]</f>
        <v>2244</v>
      </c>
    </row>
    <row r="2255" spans="2:9" hidden="1" x14ac:dyDescent="0.25">
      <c r="B2255">
        <v>2245</v>
      </c>
      <c r="C2255" s="1" t="s">
        <v>3764</v>
      </c>
      <c r="D2255" s="1" t="s">
        <v>3765</v>
      </c>
      <c r="E2255" s="1" t="s">
        <v>3210</v>
      </c>
      <c r="F2255" s="1" t="s">
        <v>319</v>
      </c>
      <c r="G2255" s="1" t="s">
        <v>718</v>
      </c>
      <c r="H2255" s="1" t="s">
        <v>71255</v>
      </c>
      <c r="I2255" s="1">
        <f>+Territorio[[#This Row],[id]]</f>
        <v>2245</v>
      </c>
    </row>
    <row r="2256" spans="2:9" hidden="1" x14ac:dyDescent="0.25">
      <c r="B2256">
        <v>2246</v>
      </c>
      <c r="C2256" s="1" t="s">
        <v>3714</v>
      </c>
      <c r="D2256" s="1" t="s">
        <v>3766</v>
      </c>
      <c r="E2256" s="1" t="s">
        <v>3210</v>
      </c>
      <c r="F2256" s="1" t="s">
        <v>319</v>
      </c>
      <c r="G2256" s="1" t="s">
        <v>718</v>
      </c>
      <c r="H2256" s="1" t="s">
        <v>71256</v>
      </c>
      <c r="I2256" s="1">
        <f>+Territorio[[#This Row],[id]]</f>
        <v>2246</v>
      </c>
    </row>
    <row r="2257" spans="2:9" hidden="1" x14ac:dyDescent="0.25">
      <c r="B2257">
        <v>2247</v>
      </c>
      <c r="C2257" s="1" t="s">
        <v>3767</v>
      </c>
      <c r="D2257" s="1" t="s">
        <v>3768</v>
      </c>
      <c r="E2257" s="1" t="s">
        <v>3210</v>
      </c>
      <c r="F2257" s="1" t="s">
        <v>319</v>
      </c>
      <c r="G2257" s="1" t="s">
        <v>718</v>
      </c>
      <c r="H2257" s="1" t="s">
        <v>71257</v>
      </c>
      <c r="I2257" s="1">
        <f>+Territorio[[#This Row],[id]]</f>
        <v>2247</v>
      </c>
    </row>
    <row r="2258" spans="2:9" hidden="1" x14ac:dyDescent="0.25">
      <c r="B2258">
        <v>2248</v>
      </c>
      <c r="C2258" s="1" t="s">
        <v>3769</v>
      </c>
      <c r="D2258" s="1" t="s">
        <v>3770</v>
      </c>
      <c r="E2258" s="1" t="s">
        <v>3210</v>
      </c>
      <c r="F2258" s="1" t="s">
        <v>319</v>
      </c>
      <c r="G2258" s="1" t="s">
        <v>718</v>
      </c>
      <c r="H2258" s="1" t="s">
        <v>71258</v>
      </c>
      <c r="I2258" s="1">
        <f>+Territorio[[#This Row],[id]]</f>
        <v>2248</v>
      </c>
    </row>
    <row r="2259" spans="2:9" hidden="1" x14ac:dyDescent="0.25">
      <c r="B2259">
        <v>2249</v>
      </c>
      <c r="C2259" s="1" t="s">
        <v>1591</v>
      </c>
      <c r="D2259" s="1" t="s">
        <v>3771</v>
      </c>
      <c r="E2259" s="1" t="s">
        <v>3210</v>
      </c>
      <c r="F2259" s="1" t="s">
        <v>319</v>
      </c>
      <c r="G2259" s="1" t="s">
        <v>718</v>
      </c>
      <c r="H2259" s="1" t="s">
        <v>71259</v>
      </c>
      <c r="I2259" s="1">
        <f>+Territorio[[#This Row],[id]]</f>
        <v>2249</v>
      </c>
    </row>
    <row r="2260" spans="2:9" hidden="1" x14ac:dyDescent="0.25">
      <c r="B2260">
        <v>2250</v>
      </c>
      <c r="C2260" s="1" t="s">
        <v>3772</v>
      </c>
      <c r="D2260" s="1" t="s">
        <v>3773</v>
      </c>
      <c r="E2260" s="1" t="s">
        <v>3210</v>
      </c>
      <c r="F2260" s="1" t="s">
        <v>319</v>
      </c>
      <c r="G2260" s="1" t="s">
        <v>718</v>
      </c>
      <c r="H2260" s="1" t="s">
        <v>71260</v>
      </c>
      <c r="I2260" s="1">
        <f>+Territorio[[#This Row],[id]]</f>
        <v>2250</v>
      </c>
    </row>
    <row r="2261" spans="2:9" hidden="1" x14ac:dyDescent="0.25">
      <c r="B2261">
        <v>2251</v>
      </c>
      <c r="C2261" s="1" t="s">
        <v>3774</v>
      </c>
      <c r="D2261" s="1" t="s">
        <v>3775</v>
      </c>
      <c r="E2261" s="1" t="s">
        <v>3210</v>
      </c>
      <c r="F2261" s="1" t="s">
        <v>319</v>
      </c>
      <c r="G2261" s="1" t="s">
        <v>718</v>
      </c>
      <c r="H2261" s="1" t="s">
        <v>71261</v>
      </c>
      <c r="I2261" s="1">
        <f>+Territorio[[#This Row],[id]]</f>
        <v>2251</v>
      </c>
    </row>
    <row r="2262" spans="2:9" hidden="1" x14ac:dyDescent="0.25">
      <c r="B2262">
        <v>2252</v>
      </c>
      <c r="C2262" s="1" t="s">
        <v>3776</v>
      </c>
      <c r="D2262" s="1" t="s">
        <v>3777</v>
      </c>
      <c r="E2262" s="1" t="s">
        <v>3210</v>
      </c>
      <c r="F2262" s="1" t="s">
        <v>319</v>
      </c>
      <c r="G2262" s="1" t="s">
        <v>718</v>
      </c>
      <c r="H2262" s="1" t="s">
        <v>71262</v>
      </c>
      <c r="I2262" s="1">
        <f>+Territorio[[#This Row],[id]]</f>
        <v>2252</v>
      </c>
    </row>
    <row r="2263" spans="2:9" hidden="1" x14ac:dyDescent="0.25">
      <c r="B2263">
        <v>2253</v>
      </c>
      <c r="C2263" s="1" t="s">
        <v>3778</v>
      </c>
      <c r="D2263" s="1" t="s">
        <v>3779</v>
      </c>
      <c r="E2263" s="1" t="s">
        <v>3210</v>
      </c>
      <c r="F2263" s="1" t="s">
        <v>319</v>
      </c>
      <c r="G2263" s="1" t="s">
        <v>718</v>
      </c>
      <c r="H2263" s="1" t="s">
        <v>71263</v>
      </c>
      <c r="I2263" s="1">
        <f>+Territorio[[#This Row],[id]]</f>
        <v>2253</v>
      </c>
    </row>
    <row r="2264" spans="2:9" hidden="1" x14ac:dyDescent="0.25">
      <c r="B2264">
        <v>2254</v>
      </c>
      <c r="C2264" s="1" t="s">
        <v>3399</v>
      </c>
      <c r="D2264" s="1" t="s">
        <v>3780</v>
      </c>
      <c r="E2264" s="1" t="s">
        <v>3210</v>
      </c>
      <c r="F2264" s="1" t="s">
        <v>319</v>
      </c>
      <c r="G2264" s="1" t="s">
        <v>718</v>
      </c>
      <c r="H2264" s="1" t="s">
        <v>71264</v>
      </c>
      <c r="I2264" s="1">
        <f>+Territorio[[#This Row],[id]]</f>
        <v>2254</v>
      </c>
    </row>
    <row r="2265" spans="2:9" hidden="1" x14ac:dyDescent="0.25">
      <c r="B2265">
        <v>2255</v>
      </c>
      <c r="C2265" s="1" t="s">
        <v>3781</v>
      </c>
      <c r="D2265" s="1" t="s">
        <v>3782</v>
      </c>
      <c r="E2265" s="1" t="s">
        <v>3210</v>
      </c>
      <c r="F2265" s="1" t="s">
        <v>319</v>
      </c>
      <c r="G2265" s="1" t="s">
        <v>718</v>
      </c>
      <c r="H2265" s="1" t="s">
        <v>71265</v>
      </c>
      <c r="I2265" s="1">
        <f>+Territorio[[#This Row],[id]]</f>
        <v>2255</v>
      </c>
    </row>
    <row r="2266" spans="2:9" hidden="1" x14ac:dyDescent="0.25">
      <c r="B2266">
        <v>2256</v>
      </c>
      <c r="C2266" s="1" t="s">
        <v>2316</v>
      </c>
      <c r="D2266" s="1" t="s">
        <v>3783</v>
      </c>
      <c r="E2266" s="1" t="s">
        <v>3210</v>
      </c>
      <c r="F2266" s="1" t="s">
        <v>319</v>
      </c>
      <c r="G2266" s="1" t="s">
        <v>718</v>
      </c>
      <c r="H2266" s="1" t="s">
        <v>71266</v>
      </c>
      <c r="I2266" s="1">
        <f>+Territorio[[#This Row],[id]]</f>
        <v>2256</v>
      </c>
    </row>
    <row r="2267" spans="2:9" hidden="1" x14ac:dyDescent="0.25">
      <c r="B2267">
        <v>2257</v>
      </c>
      <c r="C2267" s="1" t="s">
        <v>1397</v>
      </c>
      <c r="D2267" s="1" t="s">
        <v>3784</v>
      </c>
      <c r="E2267" s="1" t="s">
        <v>3210</v>
      </c>
      <c r="F2267" s="1" t="s">
        <v>319</v>
      </c>
      <c r="G2267" s="1" t="s">
        <v>718</v>
      </c>
      <c r="H2267" s="1" t="s">
        <v>71267</v>
      </c>
      <c r="I2267" s="1">
        <f>+Territorio[[#This Row],[id]]</f>
        <v>2257</v>
      </c>
    </row>
    <row r="2268" spans="2:9" hidden="1" x14ac:dyDescent="0.25">
      <c r="B2268">
        <v>2258</v>
      </c>
      <c r="C2268" s="1" t="s">
        <v>697</v>
      </c>
      <c r="D2268" s="1" t="s">
        <v>3785</v>
      </c>
      <c r="E2268" s="1" t="s">
        <v>3210</v>
      </c>
      <c r="F2268" s="1" t="s">
        <v>319</v>
      </c>
      <c r="G2268" s="1" t="s">
        <v>718</v>
      </c>
      <c r="H2268" s="1" t="s">
        <v>71268</v>
      </c>
      <c r="I2268" s="1">
        <f>+Territorio[[#This Row],[id]]</f>
        <v>2258</v>
      </c>
    </row>
    <row r="2269" spans="2:9" hidden="1" x14ac:dyDescent="0.25">
      <c r="B2269">
        <v>2259</v>
      </c>
      <c r="C2269" s="1" t="s">
        <v>848</v>
      </c>
      <c r="D2269" s="1" t="s">
        <v>3786</v>
      </c>
      <c r="E2269" s="1" t="s">
        <v>3210</v>
      </c>
      <c r="F2269" s="1" t="s">
        <v>319</v>
      </c>
      <c r="G2269" s="1" t="s">
        <v>718</v>
      </c>
      <c r="H2269" s="1" t="s">
        <v>71269</v>
      </c>
      <c r="I2269" s="1">
        <f>+Territorio[[#This Row],[id]]</f>
        <v>2259</v>
      </c>
    </row>
    <row r="2270" spans="2:9" hidden="1" x14ac:dyDescent="0.25">
      <c r="B2270">
        <v>2260</v>
      </c>
      <c r="C2270" s="1" t="s">
        <v>3787</v>
      </c>
      <c r="D2270" s="1" t="s">
        <v>3788</v>
      </c>
      <c r="E2270" s="1" t="s">
        <v>3210</v>
      </c>
      <c r="F2270" s="1" t="s">
        <v>319</v>
      </c>
      <c r="G2270" s="1" t="s">
        <v>718</v>
      </c>
      <c r="H2270" s="1" t="s">
        <v>71270</v>
      </c>
      <c r="I2270" s="1">
        <f>+Territorio[[#This Row],[id]]</f>
        <v>2260</v>
      </c>
    </row>
    <row r="2271" spans="2:9" hidden="1" x14ac:dyDescent="0.25">
      <c r="B2271">
        <v>2261</v>
      </c>
      <c r="C2271" s="1" t="s">
        <v>3789</v>
      </c>
      <c r="D2271" s="1" t="s">
        <v>3790</v>
      </c>
      <c r="E2271" s="1" t="s">
        <v>3210</v>
      </c>
      <c r="F2271" s="1" t="s">
        <v>319</v>
      </c>
      <c r="G2271" s="1" t="s">
        <v>718</v>
      </c>
      <c r="H2271" s="1" t="s">
        <v>71271</v>
      </c>
      <c r="I2271" s="1">
        <f>+Territorio[[#This Row],[id]]</f>
        <v>2261</v>
      </c>
    </row>
    <row r="2272" spans="2:9" hidden="1" x14ac:dyDescent="0.25">
      <c r="B2272">
        <v>2262</v>
      </c>
      <c r="C2272" s="1" t="s">
        <v>3791</v>
      </c>
      <c r="D2272" s="1" t="s">
        <v>3792</v>
      </c>
      <c r="E2272" s="1" t="s">
        <v>3210</v>
      </c>
      <c r="F2272" s="1" t="s">
        <v>319</v>
      </c>
      <c r="G2272" s="1" t="s">
        <v>718</v>
      </c>
      <c r="H2272" s="1" t="s">
        <v>71272</v>
      </c>
      <c r="I2272" s="1">
        <f>+Territorio[[#This Row],[id]]</f>
        <v>2262</v>
      </c>
    </row>
    <row r="2273" spans="2:9" hidden="1" x14ac:dyDescent="0.25">
      <c r="B2273">
        <v>2263</v>
      </c>
      <c r="C2273" s="1" t="s">
        <v>3793</v>
      </c>
      <c r="D2273" s="1" t="s">
        <v>3794</v>
      </c>
      <c r="E2273" s="1" t="s">
        <v>3210</v>
      </c>
      <c r="F2273" s="1" t="s">
        <v>319</v>
      </c>
      <c r="G2273" s="1" t="s">
        <v>718</v>
      </c>
      <c r="H2273" s="1" t="s">
        <v>71273</v>
      </c>
      <c r="I2273" s="1">
        <f>+Territorio[[#This Row],[id]]</f>
        <v>2263</v>
      </c>
    </row>
    <row r="2274" spans="2:9" hidden="1" x14ac:dyDescent="0.25">
      <c r="B2274">
        <v>2264</v>
      </c>
      <c r="C2274" s="1" t="s">
        <v>3377</v>
      </c>
      <c r="D2274" s="1" t="s">
        <v>3795</v>
      </c>
      <c r="E2274" s="1" t="s">
        <v>3210</v>
      </c>
      <c r="F2274" s="1" t="s">
        <v>319</v>
      </c>
      <c r="G2274" s="1" t="s">
        <v>718</v>
      </c>
      <c r="H2274" s="1" t="s">
        <v>71274</v>
      </c>
      <c r="I2274" s="1">
        <f>+Territorio[[#This Row],[id]]</f>
        <v>2264</v>
      </c>
    </row>
    <row r="2275" spans="2:9" hidden="1" x14ac:dyDescent="0.25">
      <c r="B2275">
        <v>2265</v>
      </c>
      <c r="C2275" s="1" t="s">
        <v>3796</v>
      </c>
      <c r="D2275" s="1" t="s">
        <v>3797</v>
      </c>
      <c r="E2275" s="1" t="s">
        <v>3210</v>
      </c>
      <c r="F2275" s="1" t="s">
        <v>319</v>
      </c>
      <c r="G2275" s="1" t="s">
        <v>718</v>
      </c>
      <c r="H2275" s="1" t="s">
        <v>71275</v>
      </c>
      <c r="I2275" s="1">
        <f>+Territorio[[#This Row],[id]]</f>
        <v>2265</v>
      </c>
    </row>
    <row r="2276" spans="2:9" hidden="1" x14ac:dyDescent="0.25">
      <c r="B2276">
        <v>2266</v>
      </c>
      <c r="C2276" s="1" t="s">
        <v>3798</v>
      </c>
      <c r="D2276" s="1" t="s">
        <v>3799</v>
      </c>
      <c r="E2276" s="1" t="s">
        <v>3210</v>
      </c>
      <c r="F2276" s="1" t="s">
        <v>319</v>
      </c>
      <c r="G2276" s="1" t="s">
        <v>718</v>
      </c>
      <c r="H2276" s="1" t="s">
        <v>71276</v>
      </c>
      <c r="I2276" s="1">
        <f>+Territorio[[#This Row],[id]]</f>
        <v>2266</v>
      </c>
    </row>
    <row r="2277" spans="2:9" hidden="1" x14ac:dyDescent="0.25">
      <c r="B2277">
        <v>2267</v>
      </c>
      <c r="C2277" s="1" t="s">
        <v>2299</v>
      </c>
      <c r="D2277" s="1" t="s">
        <v>3800</v>
      </c>
      <c r="E2277" s="1" t="s">
        <v>3210</v>
      </c>
      <c r="F2277" s="1" t="s">
        <v>319</v>
      </c>
      <c r="G2277" s="1" t="s">
        <v>718</v>
      </c>
      <c r="H2277" s="1" t="s">
        <v>71277</v>
      </c>
      <c r="I2277" s="1">
        <f>+Territorio[[#This Row],[id]]</f>
        <v>2267</v>
      </c>
    </row>
    <row r="2278" spans="2:9" hidden="1" x14ac:dyDescent="0.25">
      <c r="B2278">
        <v>2268</v>
      </c>
      <c r="C2278" s="1" t="s">
        <v>3801</v>
      </c>
      <c r="D2278" s="1" t="s">
        <v>3802</v>
      </c>
      <c r="E2278" s="1" t="s">
        <v>3210</v>
      </c>
      <c r="F2278" s="1" t="s">
        <v>319</v>
      </c>
      <c r="G2278" s="1" t="s">
        <v>718</v>
      </c>
      <c r="H2278" s="1" t="s">
        <v>71278</v>
      </c>
      <c r="I2278" s="1">
        <f>+Territorio[[#This Row],[id]]</f>
        <v>2268</v>
      </c>
    </row>
    <row r="2279" spans="2:9" hidden="1" x14ac:dyDescent="0.25">
      <c r="B2279">
        <v>2269</v>
      </c>
      <c r="C2279" s="1" t="s">
        <v>3521</v>
      </c>
      <c r="D2279" s="1" t="s">
        <v>3803</v>
      </c>
      <c r="E2279" s="1" t="s">
        <v>3210</v>
      </c>
      <c r="F2279" s="1" t="s">
        <v>319</v>
      </c>
      <c r="G2279" s="1" t="s">
        <v>718</v>
      </c>
      <c r="H2279" s="1" t="s">
        <v>71279</v>
      </c>
      <c r="I2279" s="1">
        <f>+Territorio[[#This Row],[id]]</f>
        <v>2269</v>
      </c>
    </row>
    <row r="2280" spans="2:9" hidden="1" x14ac:dyDescent="0.25">
      <c r="B2280">
        <v>2270</v>
      </c>
      <c r="C2280" s="1" t="s">
        <v>3804</v>
      </c>
      <c r="D2280" s="1" t="s">
        <v>3805</v>
      </c>
      <c r="E2280" s="1" t="s">
        <v>3210</v>
      </c>
      <c r="F2280" s="1" t="s">
        <v>319</v>
      </c>
      <c r="G2280" s="1" t="s">
        <v>718</v>
      </c>
      <c r="H2280" s="1" t="s">
        <v>71280</v>
      </c>
      <c r="I2280" s="1">
        <f>+Territorio[[#This Row],[id]]</f>
        <v>2270</v>
      </c>
    </row>
    <row r="2281" spans="2:9" hidden="1" x14ac:dyDescent="0.25">
      <c r="B2281">
        <v>2271</v>
      </c>
      <c r="C2281" s="1" t="s">
        <v>3806</v>
      </c>
      <c r="D2281" s="1" t="s">
        <v>3807</v>
      </c>
      <c r="E2281" s="1" t="s">
        <v>3210</v>
      </c>
      <c r="F2281" s="1" t="s">
        <v>319</v>
      </c>
      <c r="G2281" s="1" t="s">
        <v>718</v>
      </c>
      <c r="H2281" s="1" t="s">
        <v>71281</v>
      </c>
      <c r="I2281" s="1">
        <f>+Territorio[[#This Row],[id]]</f>
        <v>2271</v>
      </c>
    </row>
    <row r="2282" spans="2:9" hidden="1" x14ac:dyDescent="0.25">
      <c r="B2282">
        <v>2272</v>
      </c>
      <c r="C2282" s="1" t="s">
        <v>3718</v>
      </c>
      <c r="D2282" s="1" t="s">
        <v>3808</v>
      </c>
      <c r="E2282" s="1" t="s">
        <v>3210</v>
      </c>
      <c r="F2282" s="1" t="s">
        <v>319</v>
      </c>
      <c r="G2282" s="1" t="s">
        <v>718</v>
      </c>
      <c r="H2282" s="1" t="s">
        <v>71282</v>
      </c>
      <c r="I2282" s="1">
        <f>+Territorio[[#This Row],[id]]</f>
        <v>2272</v>
      </c>
    </row>
    <row r="2283" spans="2:9" hidden="1" x14ac:dyDescent="0.25">
      <c r="B2283">
        <v>2273</v>
      </c>
      <c r="C2283" s="1" t="s">
        <v>703</v>
      </c>
      <c r="D2283" s="1" t="s">
        <v>3809</v>
      </c>
      <c r="E2283" s="1" t="s">
        <v>3210</v>
      </c>
      <c r="F2283" s="1" t="s">
        <v>319</v>
      </c>
      <c r="G2283" s="1" t="s">
        <v>718</v>
      </c>
      <c r="H2283" s="1" t="s">
        <v>71283</v>
      </c>
      <c r="I2283" s="1">
        <f>+Territorio[[#This Row],[id]]</f>
        <v>2273</v>
      </c>
    </row>
    <row r="2284" spans="2:9" hidden="1" x14ac:dyDescent="0.25">
      <c r="B2284">
        <v>2274</v>
      </c>
      <c r="C2284" s="1" t="s">
        <v>3810</v>
      </c>
      <c r="D2284" s="1" t="s">
        <v>3811</v>
      </c>
      <c r="E2284" s="1" t="s">
        <v>3210</v>
      </c>
      <c r="F2284" s="1" t="s">
        <v>319</v>
      </c>
      <c r="G2284" s="1" t="s">
        <v>718</v>
      </c>
      <c r="H2284" s="1" t="s">
        <v>71284</v>
      </c>
      <c r="I2284" s="1">
        <f>+Territorio[[#This Row],[id]]</f>
        <v>2274</v>
      </c>
    </row>
    <row r="2285" spans="2:9" hidden="1" x14ac:dyDescent="0.25">
      <c r="B2285">
        <v>2275</v>
      </c>
      <c r="C2285" s="1" t="s">
        <v>3812</v>
      </c>
      <c r="D2285" s="1" t="s">
        <v>3813</v>
      </c>
      <c r="E2285" s="1" t="s">
        <v>3210</v>
      </c>
      <c r="F2285" s="1" t="s">
        <v>319</v>
      </c>
      <c r="G2285" s="1" t="s">
        <v>718</v>
      </c>
      <c r="H2285" s="1" t="s">
        <v>71285</v>
      </c>
      <c r="I2285" s="1">
        <f>+Territorio[[#This Row],[id]]</f>
        <v>2275</v>
      </c>
    </row>
    <row r="2286" spans="2:9" hidden="1" x14ac:dyDescent="0.25">
      <c r="B2286">
        <v>2276</v>
      </c>
      <c r="C2286" s="1" t="s">
        <v>3814</v>
      </c>
      <c r="D2286" s="1" t="s">
        <v>3815</v>
      </c>
      <c r="E2286" s="1" t="s">
        <v>3210</v>
      </c>
      <c r="F2286" s="1" t="s">
        <v>319</v>
      </c>
      <c r="G2286" s="1" t="s">
        <v>718</v>
      </c>
      <c r="H2286" s="1" t="s">
        <v>71286</v>
      </c>
      <c r="I2286" s="1">
        <f>+Territorio[[#This Row],[id]]</f>
        <v>2276</v>
      </c>
    </row>
    <row r="2287" spans="2:9" hidden="1" x14ac:dyDescent="0.25">
      <c r="B2287">
        <v>2277</v>
      </c>
      <c r="C2287" s="1" t="s">
        <v>3816</v>
      </c>
      <c r="D2287" s="1" t="s">
        <v>3817</v>
      </c>
      <c r="E2287" s="1" t="s">
        <v>3210</v>
      </c>
      <c r="F2287" s="1" t="s">
        <v>319</v>
      </c>
      <c r="G2287" s="1" t="s">
        <v>718</v>
      </c>
      <c r="H2287" s="1" t="s">
        <v>71287</v>
      </c>
      <c r="I2287" s="1">
        <f>+Territorio[[#This Row],[id]]</f>
        <v>2277</v>
      </c>
    </row>
    <row r="2288" spans="2:9" hidden="1" x14ac:dyDescent="0.25">
      <c r="B2288">
        <v>2278</v>
      </c>
      <c r="C2288" s="1" t="s">
        <v>3818</v>
      </c>
      <c r="D2288" s="1" t="s">
        <v>3819</v>
      </c>
      <c r="E2288" s="1" t="s">
        <v>3210</v>
      </c>
      <c r="F2288" s="1" t="s">
        <v>319</v>
      </c>
      <c r="G2288" s="1" t="s">
        <v>718</v>
      </c>
      <c r="H2288" s="1" t="s">
        <v>71288</v>
      </c>
      <c r="I2288" s="1">
        <f>+Territorio[[#This Row],[id]]</f>
        <v>2278</v>
      </c>
    </row>
    <row r="2289" spans="2:9" hidden="1" x14ac:dyDescent="0.25">
      <c r="B2289">
        <v>2279</v>
      </c>
      <c r="C2289" s="1" t="s">
        <v>3820</v>
      </c>
      <c r="D2289" s="1" t="s">
        <v>3821</v>
      </c>
      <c r="E2289" s="1" t="s">
        <v>3210</v>
      </c>
      <c r="F2289" s="1" t="s">
        <v>319</v>
      </c>
      <c r="G2289" s="1" t="s">
        <v>718</v>
      </c>
      <c r="H2289" s="1" t="s">
        <v>71289</v>
      </c>
      <c r="I2289" s="1">
        <f>+Territorio[[#This Row],[id]]</f>
        <v>2279</v>
      </c>
    </row>
    <row r="2290" spans="2:9" hidden="1" x14ac:dyDescent="0.25">
      <c r="B2290">
        <v>2280</v>
      </c>
      <c r="C2290" s="1" t="s">
        <v>3822</v>
      </c>
      <c r="D2290" s="1" t="s">
        <v>3823</v>
      </c>
      <c r="E2290" s="1" t="s">
        <v>3210</v>
      </c>
      <c r="F2290" s="1" t="s">
        <v>319</v>
      </c>
      <c r="G2290" s="1" t="s">
        <v>718</v>
      </c>
      <c r="H2290" s="1" t="s">
        <v>71290</v>
      </c>
      <c r="I2290" s="1">
        <f>+Territorio[[#This Row],[id]]</f>
        <v>2280</v>
      </c>
    </row>
    <row r="2291" spans="2:9" hidden="1" x14ac:dyDescent="0.25">
      <c r="B2291">
        <v>2281</v>
      </c>
      <c r="C2291" s="1" t="s">
        <v>711</v>
      </c>
      <c r="D2291" s="1" t="s">
        <v>3824</v>
      </c>
      <c r="E2291" s="1" t="s">
        <v>3210</v>
      </c>
      <c r="F2291" s="1" t="s">
        <v>319</v>
      </c>
      <c r="G2291" s="1" t="s">
        <v>718</v>
      </c>
      <c r="H2291" s="1" t="s">
        <v>71291</v>
      </c>
      <c r="I2291" s="1">
        <f>+Territorio[[#This Row],[id]]</f>
        <v>2281</v>
      </c>
    </row>
    <row r="2292" spans="2:9" hidden="1" x14ac:dyDescent="0.25">
      <c r="B2292">
        <v>2282</v>
      </c>
      <c r="C2292" s="1" t="s">
        <v>3825</v>
      </c>
      <c r="D2292" s="1" t="s">
        <v>3826</v>
      </c>
      <c r="E2292" s="1" t="s">
        <v>3210</v>
      </c>
      <c r="F2292" s="1" t="s">
        <v>319</v>
      </c>
      <c r="G2292" s="1" t="s">
        <v>718</v>
      </c>
      <c r="H2292" s="1" t="s">
        <v>71292</v>
      </c>
      <c r="I2292" s="1">
        <f>+Territorio[[#This Row],[id]]</f>
        <v>2282</v>
      </c>
    </row>
    <row r="2293" spans="2:9" hidden="1" x14ac:dyDescent="0.25">
      <c r="B2293">
        <v>2283</v>
      </c>
      <c r="C2293" s="1" t="s">
        <v>3668</v>
      </c>
      <c r="D2293" s="1" t="s">
        <v>3827</v>
      </c>
      <c r="E2293" s="1" t="s">
        <v>3210</v>
      </c>
      <c r="F2293" s="1" t="s">
        <v>319</v>
      </c>
      <c r="G2293" s="1" t="s">
        <v>718</v>
      </c>
      <c r="H2293" s="1" t="s">
        <v>71293</v>
      </c>
      <c r="I2293" s="1">
        <f>+Territorio[[#This Row],[id]]</f>
        <v>2283</v>
      </c>
    </row>
    <row r="2294" spans="2:9" hidden="1" x14ac:dyDescent="0.25">
      <c r="B2294">
        <v>2284</v>
      </c>
      <c r="C2294" s="1" t="s">
        <v>3828</v>
      </c>
      <c r="D2294" s="1" t="s">
        <v>3829</v>
      </c>
      <c r="E2294" s="1" t="s">
        <v>3210</v>
      </c>
      <c r="F2294" s="1" t="s">
        <v>319</v>
      </c>
      <c r="G2294" s="1" t="s">
        <v>718</v>
      </c>
      <c r="H2294" s="1" t="s">
        <v>71294</v>
      </c>
      <c r="I2294" s="1">
        <f>+Territorio[[#This Row],[id]]</f>
        <v>2284</v>
      </c>
    </row>
    <row r="2295" spans="2:9" hidden="1" x14ac:dyDescent="0.25">
      <c r="B2295">
        <v>2285</v>
      </c>
      <c r="C2295" s="1" t="s">
        <v>2946</v>
      </c>
      <c r="D2295" s="1" t="s">
        <v>3830</v>
      </c>
      <c r="E2295" s="1" t="s">
        <v>3210</v>
      </c>
      <c r="F2295" s="1" t="s">
        <v>319</v>
      </c>
      <c r="G2295" s="1" t="s">
        <v>718</v>
      </c>
      <c r="H2295" s="1" t="s">
        <v>71295</v>
      </c>
      <c r="I2295" s="1">
        <f>+Territorio[[#This Row],[id]]</f>
        <v>2285</v>
      </c>
    </row>
    <row r="2296" spans="2:9" hidden="1" x14ac:dyDescent="0.25">
      <c r="B2296">
        <v>2286</v>
      </c>
      <c r="C2296" s="1" t="s">
        <v>2947</v>
      </c>
      <c r="D2296" s="1" t="s">
        <v>3831</v>
      </c>
      <c r="E2296" s="1" t="s">
        <v>3210</v>
      </c>
      <c r="F2296" s="1" t="s">
        <v>319</v>
      </c>
      <c r="G2296" s="1" t="s">
        <v>718</v>
      </c>
      <c r="H2296" s="1" t="s">
        <v>71296</v>
      </c>
      <c r="I2296" s="1">
        <f>+Territorio[[#This Row],[id]]</f>
        <v>2286</v>
      </c>
    </row>
    <row r="2297" spans="2:9" hidden="1" x14ac:dyDescent="0.25">
      <c r="B2297">
        <v>2287</v>
      </c>
      <c r="C2297" s="1" t="s">
        <v>3832</v>
      </c>
      <c r="D2297" s="1" t="s">
        <v>3833</v>
      </c>
      <c r="E2297" s="1" t="s">
        <v>3210</v>
      </c>
      <c r="F2297" s="1" t="s">
        <v>319</v>
      </c>
      <c r="G2297" s="1" t="s">
        <v>718</v>
      </c>
      <c r="H2297" s="1" t="s">
        <v>71297</v>
      </c>
      <c r="I2297" s="1">
        <f>+Territorio[[#This Row],[id]]</f>
        <v>2287</v>
      </c>
    </row>
    <row r="2298" spans="2:9" hidden="1" x14ac:dyDescent="0.25">
      <c r="B2298">
        <v>2288</v>
      </c>
      <c r="C2298" s="1" t="s">
        <v>3834</v>
      </c>
      <c r="D2298" s="1" t="s">
        <v>3835</v>
      </c>
      <c r="E2298" s="1" t="s">
        <v>3210</v>
      </c>
      <c r="F2298" s="1" t="s">
        <v>319</v>
      </c>
      <c r="G2298" s="1" t="s">
        <v>718</v>
      </c>
      <c r="H2298" s="1" t="s">
        <v>71298</v>
      </c>
      <c r="I2298" s="1">
        <f>+Territorio[[#This Row],[id]]</f>
        <v>2288</v>
      </c>
    </row>
    <row r="2299" spans="2:9" hidden="1" x14ac:dyDescent="0.25">
      <c r="B2299">
        <v>2289</v>
      </c>
      <c r="C2299" s="1" t="s">
        <v>3836</v>
      </c>
      <c r="D2299" s="1" t="s">
        <v>3837</v>
      </c>
      <c r="E2299" s="1" t="s">
        <v>3210</v>
      </c>
      <c r="F2299" s="1" t="s">
        <v>319</v>
      </c>
      <c r="G2299" s="1" t="s">
        <v>718</v>
      </c>
      <c r="H2299" s="1" t="s">
        <v>71299</v>
      </c>
      <c r="I2299" s="1">
        <f>+Territorio[[#This Row],[id]]</f>
        <v>2289</v>
      </c>
    </row>
    <row r="2300" spans="2:9" hidden="1" x14ac:dyDescent="0.25">
      <c r="B2300">
        <v>2290</v>
      </c>
      <c r="C2300" s="1" t="s">
        <v>3838</v>
      </c>
      <c r="D2300" s="1" t="s">
        <v>3839</v>
      </c>
      <c r="E2300" s="1" t="s">
        <v>3210</v>
      </c>
      <c r="F2300" s="1" t="s">
        <v>319</v>
      </c>
      <c r="G2300" s="1" t="s">
        <v>718</v>
      </c>
      <c r="H2300" s="1" t="s">
        <v>71300</v>
      </c>
      <c r="I2300" s="1">
        <f>+Territorio[[#This Row],[id]]</f>
        <v>2290</v>
      </c>
    </row>
    <row r="2301" spans="2:9" hidden="1" x14ac:dyDescent="0.25">
      <c r="B2301">
        <v>2291</v>
      </c>
      <c r="C2301" s="1" t="s">
        <v>3840</v>
      </c>
      <c r="D2301" s="1" t="s">
        <v>3841</v>
      </c>
      <c r="E2301" s="1" t="s">
        <v>3210</v>
      </c>
      <c r="F2301" s="1" t="s">
        <v>319</v>
      </c>
      <c r="G2301" s="1" t="s">
        <v>718</v>
      </c>
      <c r="H2301" s="1" t="s">
        <v>71301</v>
      </c>
      <c r="I2301" s="1">
        <f>+Territorio[[#This Row],[id]]</f>
        <v>2291</v>
      </c>
    </row>
    <row r="2302" spans="2:9" hidden="1" x14ac:dyDescent="0.25">
      <c r="B2302">
        <v>2292</v>
      </c>
      <c r="C2302" s="1" t="s">
        <v>3842</v>
      </c>
      <c r="D2302" s="1" t="s">
        <v>3843</v>
      </c>
      <c r="E2302" s="1" t="s">
        <v>3210</v>
      </c>
      <c r="F2302" s="1" t="s">
        <v>319</v>
      </c>
      <c r="G2302" s="1" t="s">
        <v>718</v>
      </c>
      <c r="H2302" s="1" t="s">
        <v>71302</v>
      </c>
      <c r="I2302" s="1">
        <f>+Territorio[[#This Row],[id]]</f>
        <v>2292</v>
      </c>
    </row>
    <row r="2303" spans="2:9" hidden="1" x14ac:dyDescent="0.25">
      <c r="B2303">
        <v>2293</v>
      </c>
      <c r="C2303" s="1" t="s">
        <v>3844</v>
      </c>
      <c r="D2303" s="1" t="s">
        <v>3845</v>
      </c>
      <c r="E2303" s="1" t="s">
        <v>3210</v>
      </c>
      <c r="F2303" s="1" t="s">
        <v>319</v>
      </c>
      <c r="G2303" s="1" t="s">
        <v>718</v>
      </c>
      <c r="H2303" s="1" t="s">
        <v>71303</v>
      </c>
      <c r="I2303" s="1">
        <f>+Territorio[[#This Row],[id]]</f>
        <v>2293</v>
      </c>
    </row>
    <row r="2304" spans="2:9" hidden="1" x14ac:dyDescent="0.25">
      <c r="B2304">
        <v>2294</v>
      </c>
      <c r="C2304" s="1" t="s">
        <v>3846</v>
      </c>
      <c r="D2304" s="1" t="s">
        <v>3847</v>
      </c>
      <c r="E2304" s="1" t="s">
        <v>3210</v>
      </c>
      <c r="F2304" s="1" t="s">
        <v>319</v>
      </c>
      <c r="G2304" s="1" t="s">
        <v>718</v>
      </c>
      <c r="H2304" s="1" t="s">
        <v>71304</v>
      </c>
      <c r="I2304" s="1">
        <f>+Territorio[[#This Row],[id]]</f>
        <v>2294</v>
      </c>
    </row>
    <row r="2305" spans="2:9" hidden="1" x14ac:dyDescent="0.25">
      <c r="B2305">
        <v>2295</v>
      </c>
      <c r="C2305" s="1" t="s">
        <v>3848</v>
      </c>
      <c r="D2305" s="1" t="s">
        <v>3849</v>
      </c>
      <c r="E2305" s="1" t="s">
        <v>3210</v>
      </c>
      <c r="F2305" s="1" t="s">
        <v>319</v>
      </c>
      <c r="G2305" s="1" t="s">
        <v>718</v>
      </c>
      <c r="H2305" s="1" t="s">
        <v>71305</v>
      </c>
      <c r="I2305" s="1">
        <f>+Territorio[[#This Row],[id]]</f>
        <v>2295</v>
      </c>
    </row>
    <row r="2306" spans="2:9" hidden="1" x14ac:dyDescent="0.25">
      <c r="B2306">
        <v>2296</v>
      </c>
      <c r="C2306" s="1" t="s">
        <v>3850</v>
      </c>
      <c r="D2306" s="1" t="s">
        <v>3851</v>
      </c>
      <c r="E2306" s="1" t="s">
        <v>3210</v>
      </c>
      <c r="F2306" s="1" t="s">
        <v>319</v>
      </c>
      <c r="G2306" s="1" t="s">
        <v>718</v>
      </c>
      <c r="H2306" s="1" t="s">
        <v>71306</v>
      </c>
      <c r="I2306" s="1">
        <f>+Territorio[[#This Row],[id]]</f>
        <v>2296</v>
      </c>
    </row>
    <row r="2307" spans="2:9" hidden="1" x14ac:dyDescent="0.25">
      <c r="B2307">
        <v>2297</v>
      </c>
      <c r="C2307" s="1" t="s">
        <v>3126</v>
      </c>
      <c r="D2307" s="1" t="s">
        <v>3852</v>
      </c>
      <c r="E2307" s="1" t="s">
        <v>3210</v>
      </c>
      <c r="F2307" s="1" t="s">
        <v>319</v>
      </c>
      <c r="G2307" s="1" t="s">
        <v>718</v>
      </c>
      <c r="H2307" s="1" t="s">
        <v>71307</v>
      </c>
      <c r="I2307" s="1">
        <f>+Territorio[[#This Row],[id]]</f>
        <v>2297</v>
      </c>
    </row>
    <row r="2308" spans="2:9" hidden="1" x14ac:dyDescent="0.25">
      <c r="B2308">
        <v>2298</v>
      </c>
      <c r="C2308" s="1" t="s">
        <v>3853</v>
      </c>
      <c r="D2308" s="1" t="s">
        <v>3854</v>
      </c>
      <c r="E2308" s="1" t="s">
        <v>3210</v>
      </c>
      <c r="F2308" s="1" t="s">
        <v>319</v>
      </c>
      <c r="G2308" s="1" t="s">
        <v>718</v>
      </c>
      <c r="H2308" s="1" t="s">
        <v>71308</v>
      </c>
      <c r="I2308" s="1">
        <f>+Territorio[[#This Row],[id]]</f>
        <v>2298</v>
      </c>
    </row>
    <row r="2309" spans="2:9" hidden="1" x14ac:dyDescent="0.25">
      <c r="B2309">
        <v>2299</v>
      </c>
      <c r="C2309" s="1" t="s">
        <v>3855</v>
      </c>
      <c r="D2309" s="1" t="s">
        <v>3856</v>
      </c>
      <c r="E2309" s="1" t="s">
        <v>3210</v>
      </c>
      <c r="F2309" s="1" t="s">
        <v>319</v>
      </c>
      <c r="G2309" s="1" t="s">
        <v>718</v>
      </c>
      <c r="H2309" s="1" t="s">
        <v>71309</v>
      </c>
      <c r="I2309" s="1">
        <f>+Territorio[[#This Row],[id]]</f>
        <v>2299</v>
      </c>
    </row>
    <row r="2310" spans="2:9" hidden="1" x14ac:dyDescent="0.25">
      <c r="B2310">
        <v>2300</v>
      </c>
      <c r="C2310" s="1" t="s">
        <v>3857</v>
      </c>
      <c r="D2310" s="1" t="s">
        <v>3858</v>
      </c>
      <c r="E2310" s="1" t="s">
        <v>3210</v>
      </c>
      <c r="F2310" s="1" t="s">
        <v>319</v>
      </c>
      <c r="G2310" s="1" t="s">
        <v>718</v>
      </c>
      <c r="H2310" s="1" t="s">
        <v>71310</v>
      </c>
      <c r="I2310" s="1">
        <f>+Territorio[[#This Row],[id]]</f>
        <v>2300</v>
      </c>
    </row>
    <row r="2311" spans="2:9" hidden="1" x14ac:dyDescent="0.25">
      <c r="B2311">
        <v>2301</v>
      </c>
      <c r="C2311" s="1" t="s">
        <v>1505</v>
      </c>
      <c r="D2311" s="1" t="s">
        <v>3859</v>
      </c>
      <c r="E2311" s="1" t="s">
        <v>3210</v>
      </c>
      <c r="F2311" s="1" t="s">
        <v>319</v>
      </c>
      <c r="G2311" s="1" t="s">
        <v>718</v>
      </c>
      <c r="H2311" s="1" t="s">
        <v>71311</v>
      </c>
      <c r="I2311" s="1">
        <f>+Territorio[[#This Row],[id]]</f>
        <v>2301</v>
      </c>
    </row>
    <row r="2312" spans="2:9" hidden="1" x14ac:dyDescent="0.25">
      <c r="B2312">
        <v>2302</v>
      </c>
      <c r="C2312" s="1" t="s">
        <v>3860</v>
      </c>
      <c r="D2312" s="1" t="s">
        <v>3861</v>
      </c>
      <c r="E2312" s="1" t="s">
        <v>3210</v>
      </c>
      <c r="F2312" s="1" t="s">
        <v>319</v>
      </c>
      <c r="G2312" s="1" t="s">
        <v>718</v>
      </c>
      <c r="H2312" s="1" t="s">
        <v>71312</v>
      </c>
      <c r="I2312" s="1">
        <f>+Territorio[[#This Row],[id]]</f>
        <v>2302</v>
      </c>
    </row>
    <row r="2313" spans="2:9" hidden="1" x14ac:dyDescent="0.25">
      <c r="B2313">
        <v>2303</v>
      </c>
      <c r="C2313" s="1" t="s">
        <v>3862</v>
      </c>
      <c r="D2313" s="1" t="s">
        <v>3863</v>
      </c>
      <c r="E2313" s="1" t="s">
        <v>3210</v>
      </c>
      <c r="F2313" s="1" t="s">
        <v>319</v>
      </c>
      <c r="G2313" s="1" t="s">
        <v>718</v>
      </c>
      <c r="H2313" s="1" t="s">
        <v>71313</v>
      </c>
      <c r="I2313" s="1">
        <f>+Territorio[[#This Row],[id]]</f>
        <v>2303</v>
      </c>
    </row>
    <row r="2314" spans="2:9" hidden="1" x14ac:dyDescent="0.25">
      <c r="B2314">
        <v>2304</v>
      </c>
      <c r="C2314" s="1" t="s">
        <v>3864</v>
      </c>
      <c r="D2314" s="1" t="s">
        <v>3865</v>
      </c>
      <c r="E2314" s="1" t="s">
        <v>3210</v>
      </c>
      <c r="F2314" s="1" t="s">
        <v>319</v>
      </c>
      <c r="G2314" s="1" t="s">
        <v>718</v>
      </c>
      <c r="H2314" s="1" t="s">
        <v>71314</v>
      </c>
      <c r="I2314" s="1">
        <f>+Territorio[[#This Row],[id]]</f>
        <v>2304</v>
      </c>
    </row>
    <row r="2315" spans="2:9" hidden="1" x14ac:dyDescent="0.25">
      <c r="B2315">
        <v>2305</v>
      </c>
      <c r="C2315" s="1" t="s">
        <v>1492</v>
      </c>
      <c r="D2315" s="1" t="s">
        <v>3866</v>
      </c>
      <c r="E2315" s="1" t="s">
        <v>3210</v>
      </c>
      <c r="F2315" s="1" t="s">
        <v>319</v>
      </c>
      <c r="G2315" s="1" t="s">
        <v>718</v>
      </c>
      <c r="H2315" s="1" t="s">
        <v>71315</v>
      </c>
      <c r="I2315" s="1">
        <f>+Territorio[[#This Row],[id]]</f>
        <v>2305</v>
      </c>
    </row>
    <row r="2316" spans="2:9" hidden="1" x14ac:dyDescent="0.25">
      <c r="B2316">
        <v>2306</v>
      </c>
      <c r="C2316" s="1" t="s">
        <v>3867</v>
      </c>
      <c r="D2316" s="1" t="s">
        <v>3868</v>
      </c>
      <c r="E2316" s="1" t="s">
        <v>3210</v>
      </c>
      <c r="F2316" s="1" t="s">
        <v>319</v>
      </c>
      <c r="G2316" s="1" t="s">
        <v>718</v>
      </c>
      <c r="H2316" s="1" t="s">
        <v>71316</v>
      </c>
      <c r="I2316" s="1">
        <f>+Territorio[[#This Row],[id]]</f>
        <v>2306</v>
      </c>
    </row>
    <row r="2317" spans="2:9" hidden="1" x14ac:dyDescent="0.25">
      <c r="B2317">
        <v>2307</v>
      </c>
      <c r="C2317" s="1" t="s">
        <v>3869</v>
      </c>
      <c r="D2317" s="1" t="s">
        <v>3870</v>
      </c>
      <c r="E2317" s="1" t="s">
        <v>3210</v>
      </c>
      <c r="F2317" s="1" t="s">
        <v>319</v>
      </c>
      <c r="G2317" s="1" t="s">
        <v>718</v>
      </c>
      <c r="H2317" s="1" t="s">
        <v>71317</v>
      </c>
      <c r="I2317" s="1">
        <f>+Territorio[[#This Row],[id]]</f>
        <v>2307</v>
      </c>
    </row>
    <row r="2318" spans="2:9" hidden="1" x14ac:dyDescent="0.25">
      <c r="B2318">
        <v>2308</v>
      </c>
      <c r="C2318" s="1" t="s">
        <v>3871</v>
      </c>
      <c r="D2318" s="1" t="s">
        <v>3872</v>
      </c>
      <c r="E2318" s="1" t="s">
        <v>3210</v>
      </c>
      <c r="F2318" s="1" t="s">
        <v>319</v>
      </c>
      <c r="G2318" s="1" t="s">
        <v>718</v>
      </c>
      <c r="H2318" s="1" t="s">
        <v>71318</v>
      </c>
      <c r="I2318" s="1">
        <f>+Territorio[[#This Row],[id]]</f>
        <v>2308</v>
      </c>
    </row>
    <row r="2319" spans="2:9" hidden="1" x14ac:dyDescent="0.25">
      <c r="B2319">
        <v>2309</v>
      </c>
      <c r="C2319" s="1" t="s">
        <v>3873</v>
      </c>
      <c r="D2319" s="1" t="s">
        <v>3874</v>
      </c>
      <c r="E2319" s="1" t="s">
        <v>3210</v>
      </c>
      <c r="F2319" s="1" t="s">
        <v>319</v>
      </c>
      <c r="G2319" s="1" t="s">
        <v>718</v>
      </c>
      <c r="H2319" s="1" t="s">
        <v>71319</v>
      </c>
      <c r="I2319" s="1">
        <f>+Territorio[[#This Row],[id]]</f>
        <v>2309</v>
      </c>
    </row>
    <row r="2320" spans="2:9" hidden="1" x14ac:dyDescent="0.25">
      <c r="B2320">
        <v>2310</v>
      </c>
      <c r="C2320" s="1" t="s">
        <v>3875</v>
      </c>
      <c r="D2320" s="1" t="s">
        <v>3876</v>
      </c>
      <c r="E2320" s="1" t="s">
        <v>3210</v>
      </c>
      <c r="F2320" s="1" t="s">
        <v>319</v>
      </c>
      <c r="G2320" s="1" t="s">
        <v>718</v>
      </c>
      <c r="H2320" s="1" t="s">
        <v>71320</v>
      </c>
      <c r="I2320" s="1">
        <f>+Territorio[[#This Row],[id]]</f>
        <v>2310</v>
      </c>
    </row>
    <row r="2321" spans="2:9" hidden="1" x14ac:dyDescent="0.25">
      <c r="B2321">
        <v>2311</v>
      </c>
      <c r="C2321" s="1" t="s">
        <v>3877</v>
      </c>
      <c r="D2321" s="1" t="s">
        <v>3878</v>
      </c>
      <c r="E2321" s="1" t="s">
        <v>3210</v>
      </c>
      <c r="F2321" s="1" t="s">
        <v>319</v>
      </c>
      <c r="G2321" s="1" t="s">
        <v>718</v>
      </c>
      <c r="H2321" s="1" t="s">
        <v>71321</v>
      </c>
      <c r="I2321" s="1">
        <f>+Territorio[[#This Row],[id]]</f>
        <v>2311</v>
      </c>
    </row>
    <row r="2322" spans="2:9" hidden="1" x14ac:dyDescent="0.25">
      <c r="B2322">
        <v>2312</v>
      </c>
      <c r="C2322" s="1" t="s">
        <v>3879</v>
      </c>
      <c r="D2322" s="1" t="s">
        <v>3880</v>
      </c>
      <c r="E2322" s="1" t="s">
        <v>3210</v>
      </c>
      <c r="F2322" s="1" t="s">
        <v>319</v>
      </c>
      <c r="G2322" s="1" t="s">
        <v>718</v>
      </c>
      <c r="H2322" s="1" t="s">
        <v>71322</v>
      </c>
      <c r="I2322" s="1">
        <f>+Territorio[[#This Row],[id]]</f>
        <v>2312</v>
      </c>
    </row>
    <row r="2323" spans="2:9" hidden="1" x14ac:dyDescent="0.25">
      <c r="B2323">
        <v>2313</v>
      </c>
      <c r="C2323" s="1" t="s">
        <v>3881</v>
      </c>
      <c r="D2323" s="1" t="s">
        <v>3882</v>
      </c>
      <c r="E2323" s="1" t="s">
        <v>3210</v>
      </c>
      <c r="F2323" s="1" t="s">
        <v>319</v>
      </c>
      <c r="G2323" s="1" t="s">
        <v>718</v>
      </c>
      <c r="H2323" s="1" t="s">
        <v>71323</v>
      </c>
      <c r="I2323" s="1">
        <f>+Territorio[[#This Row],[id]]</f>
        <v>2313</v>
      </c>
    </row>
    <row r="2324" spans="2:9" hidden="1" x14ac:dyDescent="0.25">
      <c r="B2324">
        <v>2314</v>
      </c>
      <c r="C2324" s="1" t="s">
        <v>3883</v>
      </c>
      <c r="D2324" s="1" t="s">
        <v>3884</v>
      </c>
      <c r="E2324" s="1" t="s">
        <v>3210</v>
      </c>
      <c r="F2324" s="1" t="s">
        <v>319</v>
      </c>
      <c r="G2324" s="1" t="s">
        <v>718</v>
      </c>
      <c r="H2324" s="1" t="s">
        <v>71324</v>
      </c>
      <c r="I2324" s="1">
        <f>+Territorio[[#This Row],[id]]</f>
        <v>2314</v>
      </c>
    </row>
    <row r="2325" spans="2:9" hidden="1" x14ac:dyDescent="0.25">
      <c r="B2325">
        <v>2315</v>
      </c>
      <c r="C2325" s="1" t="s">
        <v>3885</v>
      </c>
      <c r="D2325" s="1" t="s">
        <v>3886</v>
      </c>
      <c r="E2325" s="1" t="s">
        <v>3210</v>
      </c>
      <c r="F2325" s="1" t="s">
        <v>319</v>
      </c>
      <c r="G2325" s="1" t="s">
        <v>718</v>
      </c>
      <c r="H2325" s="1" t="s">
        <v>71325</v>
      </c>
      <c r="I2325" s="1">
        <f>+Territorio[[#This Row],[id]]</f>
        <v>2315</v>
      </c>
    </row>
    <row r="2326" spans="2:9" hidden="1" x14ac:dyDescent="0.25">
      <c r="B2326">
        <v>2316</v>
      </c>
      <c r="C2326" s="1" t="s">
        <v>3887</v>
      </c>
      <c r="D2326" s="1" t="s">
        <v>3888</v>
      </c>
      <c r="E2326" s="1" t="s">
        <v>3210</v>
      </c>
      <c r="F2326" s="1" t="s">
        <v>319</v>
      </c>
      <c r="G2326" s="1" t="s">
        <v>718</v>
      </c>
      <c r="H2326" s="1" t="s">
        <v>71326</v>
      </c>
      <c r="I2326" s="1">
        <f>+Territorio[[#This Row],[id]]</f>
        <v>2316</v>
      </c>
    </row>
    <row r="2327" spans="2:9" hidden="1" x14ac:dyDescent="0.25">
      <c r="B2327">
        <v>2317</v>
      </c>
      <c r="C2327" s="1" t="s">
        <v>3889</v>
      </c>
      <c r="D2327" s="1" t="s">
        <v>3890</v>
      </c>
      <c r="E2327" s="1" t="s">
        <v>3210</v>
      </c>
      <c r="F2327" s="1" t="s">
        <v>319</v>
      </c>
      <c r="G2327" s="1" t="s">
        <v>718</v>
      </c>
      <c r="H2327" s="1" t="s">
        <v>71327</v>
      </c>
      <c r="I2327" s="1">
        <f>+Territorio[[#This Row],[id]]</f>
        <v>2317</v>
      </c>
    </row>
    <row r="2328" spans="2:9" hidden="1" x14ac:dyDescent="0.25">
      <c r="B2328">
        <v>2318</v>
      </c>
      <c r="C2328" s="1" t="s">
        <v>3149</v>
      </c>
      <c r="D2328" s="1" t="s">
        <v>3891</v>
      </c>
      <c r="E2328" s="1" t="s">
        <v>3210</v>
      </c>
      <c r="F2328" s="1" t="s">
        <v>319</v>
      </c>
      <c r="G2328" s="1" t="s">
        <v>718</v>
      </c>
      <c r="H2328" s="1" t="s">
        <v>71328</v>
      </c>
      <c r="I2328" s="1">
        <f>+Territorio[[#This Row],[id]]</f>
        <v>2318</v>
      </c>
    </row>
    <row r="2329" spans="2:9" hidden="1" x14ac:dyDescent="0.25">
      <c r="B2329">
        <v>2319</v>
      </c>
      <c r="C2329" s="1" t="s">
        <v>3892</v>
      </c>
      <c r="D2329" s="1" t="s">
        <v>3893</v>
      </c>
      <c r="E2329" s="1" t="s">
        <v>3210</v>
      </c>
      <c r="F2329" s="1" t="s">
        <v>319</v>
      </c>
      <c r="G2329" s="1" t="s">
        <v>718</v>
      </c>
      <c r="H2329" s="1" t="s">
        <v>71329</v>
      </c>
      <c r="I2329" s="1">
        <f>+Territorio[[#This Row],[id]]</f>
        <v>2319</v>
      </c>
    </row>
    <row r="2330" spans="2:9" hidden="1" x14ac:dyDescent="0.25">
      <c r="B2330">
        <v>2320</v>
      </c>
      <c r="C2330" s="1" t="s">
        <v>3894</v>
      </c>
      <c r="D2330" s="1" t="s">
        <v>3895</v>
      </c>
      <c r="E2330" s="1" t="s">
        <v>3210</v>
      </c>
      <c r="F2330" s="1" t="s">
        <v>319</v>
      </c>
      <c r="G2330" s="1" t="s">
        <v>718</v>
      </c>
      <c r="H2330" s="1" t="s">
        <v>71330</v>
      </c>
      <c r="I2330" s="1">
        <f>+Territorio[[#This Row],[id]]</f>
        <v>2320</v>
      </c>
    </row>
    <row r="2331" spans="2:9" hidden="1" x14ac:dyDescent="0.25">
      <c r="B2331">
        <v>2321</v>
      </c>
      <c r="C2331" s="1" t="s">
        <v>3896</v>
      </c>
      <c r="D2331" s="1" t="s">
        <v>3897</v>
      </c>
      <c r="E2331" s="1" t="s">
        <v>3210</v>
      </c>
      <c r="F2331" s="1" t="s">
        <v>319</v>
      </c>
      <c r="G2331" s="1" t="s">
        <v>718</v>
      </c>
      <c r="H2331" s="1" t="s">
        <v>71331</v>
      </c>
      <c r="I2331" s="1">
        <f>+Territorio[[#This Row],[id]]</f>
        <v>2321</v>
      </c>
    </row>
    <row r="2332" spans="2:9" hidden="1" x14ac:dyDescent="0.25">
      <c r="B2332">
        <v>2322</v>
      </c>
      <c r="C2332" s="1" t="s">
        <v>3898</v>
      </c>
      <c r="D2332" s="1" t="s">
        <v>3899</v>
      </c>
      <c r="E2332" s="1" t="s">
        <v>3210</v>
      </c>
      <c r="F2332" s="1" t="s">
        <v>319</v>
      </c>
      <c r="G2332" s="1" t="s">
        <v>718</v>
      </c>
      <c r="H2332" s="1" t="s">
        <v>71332</v>
      </c>
      <c r="I2332" s="1">
        <f>+Territorio[[#This Row],[id]]</f>
        <v>2322</v>
      </c>
    </row>
    <row r="2333" spans="2:9" hidden="1" x14ac:dyDescent="0.25">
      <c r="B2333">
        <v>2323</v>
      </c>
      <c r="C2333" s="1" t="s">
        <v>3900</v>
      </c>
      <c r="D2333" s="1" t="s">
        <v>3901</v>
      </c>
      <c r="E2333" s="1" t="s">
        <v>3210</v>
      </c>
      <c r="F2333" s="1" t="s">
        <v>319</v>
      </c>
      <c r="G2333" s="1" t="s">
        <v>718</v>
      </c>
      <c r="H2333" s="1" t="s">
        <v>71333</v>
      </c>
      <c r="I2333" s="1">
        <f>+Territorio[[#This Row],[id]]</f>
        <v>2323</v>
      </c>
    </row>
    <row r="2334" spans="2:9" hidden="1" x14ac:dyDescent="0.25">
      <c r="B2334">
        <v>2324</v>
      </c>
      <c r="C2334" s="1" t="s">
        <v>3902</v>
      </c>
      <c r="D2334" s="1" t="s">
        <v>3903</v>
      </c>
      <c r="E2334" s="1" t="s">
        <v>3210</v>
      </c>
      <c r="F2334" s="1" t="s">
        <v>319</v>
      </c>
      <c r="G2334" s="1" t="s">
        <v>718</v>
      </c>
      <c r="H2334" s="1" t="s">
        <v>71334</v>
      </c>
      <c r="I2334" s="1">
        <f>+Territorio[[#This Row],[id]]</f>
        <v>2324</v>
      </c>
    </row>
    <row r="2335" spans="2:9" hidden="1" x14ac:dyDescent="0.25">
      <c r="B2335">
        <v>2325</v>
      </c>
      <c r="C2335" s="1" t="s">
        <v>3904</v>
      </c>
      <c r="D2335" s="1" t="s">
        <v>3905</v>
      </c>
      <c r="E2335" s="1" t="s">
        <v>3210</v>
      </c>
      <c r="F2335" s="1" t="s">
        <v>319</v>
      </c>
      <c r="G2335" s="1" t="s">
        <v>718</v>
      </c>
      <c r="H2335" s="1" t="s">
        <v>71335</v>
      </c>
      <c r="I2335" s="1">
        <f>+Territorio[[#This Row],[id]]</f>
        <v>2325</v>
      </c>
    </row>
    <row r="2336" spans="2:9" hidden="1" x14ac:dyDescent="0.25">
      <c r="B2336">
        <v>2326</v>
      </c>
      <c r="C2336" s="1" t="s">
        <v>3906</v>
      </c>
      <c r="D2336" s="1" t="s">
        <v>3907</v>
      </c>
      <c r="E2336" s="1" t="s">
        <v>3210</v>
      </c>
      <c r="F2336" s="1" t="s">
        <v>319</v>
      </c>
      <c r="G2336" s="1" t="s">
        <v>718</v>
      </c>
      <c r="H2336" s="1" t="s">
        <v>71336</v>
      </c>
      <c r="I2336" s="1">
        <f>+Territorio[[#This Row],[id]]</f>
        <v>2326</v>
      </c>
    </row>
    <row r="2337" spans="2:9" hidden="1" x14ac:dyDescent="0.25">
      <c r="B2337">
        <v>2327</v>
      </c>
      <c r="C2337" s="1" t="s">
        <v>3908</v>
      </c>
      <c r="D2337" s="1" t="s">
        <v>3909</v>
      </c>
      <c r="E2337" s="1" t="s">
        <v>3210</v>
      </c>
      <c r="F2337" s="1" t="s">
        <v>319</v>
      </c>
      <c r="G2337" s="1" t="s">
        <v>718</v>
      </c>
      <c r="H2337" s="1" t="s">
        <v>71337</v>
      </c>
      <c r="I2337" s="1">
        <f>+Territorio[[#This Row],[id]]</f>
        <v>2327</v>
      </c>
    </row>
    <row r="2338" spans="2:9" hidden="1" x14ac:dyDescent="0.25">
      <c r="B2338">
        <v>2328</v>
      </c>
      <c r="C2338" s="1" t="s">
        <v>850</v>
      </c>
      <c r="D2338" s="1" t="s">
        <v>3910</v>
      </c>
      <c r="E2338" s="1" t="s">
        <v>3210</v>
      </c>
      <c r="F2338" s="1" t="s">
        <v>319</v>
      </c>
      <c r="G2338" s="1" t="s">
        <v>718</v>
      </c>
      <c r="H2338" s="1" t="s">
        <v>71338</v>
      </c>
      <c r="I2338" s="1">
        <f>+Territorio[[#This Row],[id]]</f>
        <v>2328</v>
      </c>
    </row>
    <row r="2339" spans="2:9" hidden="1" x14ac:dyDescent="0.25">
      <c r="B2339">
        <v>2329</v>
      </c>
      <c r="C2339" s="1" t="s">
        <v>3911</v>
      </c>
      <c r="D2339" s="1" t="s">
        <v>3912</v>
      </c>
      <c r="E2339" s="1" t="s">
        <v>3210</v>
      </c>
      <c r="F2339" s="1" t="s">
        <v>319</v>
      </c>
      <c r="G2339" s="1" t="s">
        <v>718</v>
      </c>
      <c r="H2339" s="1" t="s">
        <v>71339</v>
      </c>
      <c r="I2339" s="1">
        <f>+Territorio[[#This Row],[id]]</f>
        <v>2329</v>
      </c>
    </row>
    <row r="2340" spans="2:9" hidden="1" x14ac:dyDescent="0.25">
      <c r="B2340">
        <v>2330</v>
      </c>
      <c r="C2340" s="1" t="s">
        <v>703</v>
      </c>
      <c r="D2340" s="1" t="s">
        <v>3913</v>
      </c>
      <c r="E2340" s="1" t="s">
        <v>3210</v>
      </c>
      <c r="F2340" s="1" t="s">
        <v>319</v>
      </c>
      <c r="G2340" s="1" t="s">
        <v>718</v>
      </c>
      <c r="H2340" s="1" t="s">
        <v>71340</v>
      </c>
      <c r="I2340" s="1">
        <f>+Territorio[[#This Row],[id]]</f>
        <v>2330</v>
      </c>
    </row>
    <row r="2341" spans="2:9" hidden="1" x14ac:dyDescent="0.25">
      <c r="B2341">
        <v>2331</v>
      </c>
      <c r="C2341" s="1" t="s">
        <v>3914</v>
      </c>
      <c r="D2341" s="1" t="s">
        <v>3915</v>
      </c>
      <c r="E2341" s="1" t="s">
        <v>3210</v>
      </c>
      <c r="F2341" s="1" t="s">
        <v>319</v>
      </c>
      <c r="G2341" s="1" t="s">
        <v>718</v>
      </c>
      <c r="H2341" s="1" t="s">
        <v>71341</v>
      </c>
      <c r="I2341" s="1">
        <f>+Territorio[[#This Row],[id]]</f>
        <v>2331</v>
      </c>
    </row>
    <row r="2342" spans="2:9" hidden="1" x14ac:dyDescent="0.25">
      <c r="B2342">
        <v>2332</v>
      </c>
      <c r="C2342" s="1" t="s">
        <v>3916</v>
      </c>
      <c r="D2342" s="1" t="s">
        <v>3917</v>
      </c>
      <c r="E2342" s="1" t="s">
        <v>3210</v>
      </c>
      <c r="F2342" s="1" t="s">
        <v>319</v>
      </c>
      <c r="G2342" s="1" t="s">
        <v>718</v>
      </c>
      <c r="H2342" s="1" t="s">
        <v>71342</v>
      </c>
      <c r="I2342" s="1">
        <f>+Territorio[[#This Row],[id]]</f>
        <v>2332</v>
      </c>
    </row>
    <row r="2343" spans="2:9" hidden="1" x14ac:dyDescent="0.25">
      <c r="B2343">
        <v>2333</v>
      </c>
      <c r="C2343" s="1" t="s">
        <v>3918</v>
      </c>
      <c r="D2343" s="1" t="s">
        <v>3919</v>
      </c>
      <c r="E2343" s="1" t="s">
        <v>3210</v>
      </c>
      <c r="F2343" s="1" t="s">
        <v>319</v>
      </c>
      <c r="G2343" s="1" t="s">
        <v>718</v>
      </c>
      <c r="H2343" s="1" t="s">
        <v>71343</v>
      </c>
      <c r="I2343" s="1">
        <f>+Territorio[[#This Row],[id]]</f>
        <v>2333</v>
      </c>
    </row>
    <row r="2344" spans="2:9" hidden="1" x14ac:dyDescent="0.25">
      <c r="B2344">
        <v>2334</v>
      </c>
      <c r="C2344" s="1" t="s">
        <v>3566</v>
      </c>
      <c r="D2344" s="1" t="s">
        <v>3920</v>
      </c>
      <c r="E2344" s="1" t="s">
        <v>3210</v>
      </c>
      <c r="F2344" s="1" t="s">
        <v>319</v>
      </c>
      <c r="G2344" s="1" t="s">
        <v>718</v>
      </c>
      <c r="H2344" s="1" t="s">
        <v>71344</v>
      </c>
      <c r="I2344" s="1">
        <f>+Territorio[[#This Row],[id]]</f>
        <v>2334</v>
      </c>
    </row>
    <row r="2345" spans="2:9" hidden="1" x14ac:dyDescent="0.25">
      <c r="B2345">
        <v>2335</v>
      </c>
      <c r="C2345" s="1" t="s">
        <v>2111</v>
      </c>
      <c r="D2345" s="1" t="s">
        <v>3921</v>
      </c>
      <c r="E2345" s="1" t="s">
        <v>3210</v>
      </c>
      <c r="F2345" s="1" t="s">
        <v>319</v>
      </c>
      <c r="G2345" s="1" t="s">
        <v>718</v>
      </c>
      <c r="H2345" s="1" t="s">
        <v>71345</v>
      </c>
      <c r="I2345" s="1">
        <f>+Territorio[[#This Row],[id]]</f>
        <v>2335</v>
      </c>
    </row>
    <row r="2346" spans="2:9" hidden="1" x14ac:dyDescent="0.25">
      <c r="B2346">
        <v>2336</v>
      </c>
      <c r="C2346" s="1" t="s">
        <v>2286</v>
      </c>
      <c r="D2346" s="1" t="s">
        <v>3922</v>
      </c>
      <c r="E2346" s="1" t="s">
        <v>3210</v>
      </c>
      <c r="F2346" s="1" t="s">
        <v>319</v>
      </c>
      <c r="G2346" s="1" t="s">
        <v>718</v>
      </c>
      <c r="H2346" s="1" t="s">
        <v>71346</v>
      </c>
      <c r="I2346" s="1">
        <f>+Territorio[[#This Row],[id]]</f>
        <v>2336</v>
      </c>
    </row>
    <row r="2347" spans="2:9" hidden="1" x14ac:dyDescent="0.25">
      <c r="B2347">
        <v>2337</v>
      </c>
      <c r="C2347" s="1" t="s">
        <v>3923</v>
      </c>
      <c r="D2347" s="1" t="s">
        <v>3924</v>
      </c>
      <c r="E2347" s="1" t="s">
        <v>3210</v>
      </c>
      <c r="F2347" s="1" t="s">
        <v>319</v>
      </c>
      <c r="G2347" s="1" t="s">
        <v>718</v>
      </c>
      <c r="H2347" s="1" t="s">
        <v>71347</v>
      </c>
      <c r="I2347" s="1">
        <f>+Territorio[[#This Row],[id]]</f>
        <v>2337</v>
      </c>
    </row>
    <row r="2348" spans="2:9" hidden="1" x14ac:dyDescent="0.25">
      <c r="B2348">
        <v>2338</v>
      </c>
      <c r="C2348" s="1" t="s">
        <v>3925</v>
      </c>
      <c r="D2348" s="1" t="s">
        <v>3926</v>
      </c>
      <c r="E2348" s="1" t="s">
        <v>3210</v>
      </c>
      <c r="F2348" s="1" t="s">
        <v>319</v>
      </c>
      <c r="G2348" s="1" t="s">
        <v>718</v>
      </c>
      <c r="H2348" s="1" t="s">
        <v>71348</v>
      </c>
      <c r="I2348" s="1">
        <f>+Territorio[[#This Row],[id]]</f>
        <v>2338</v>
      </c>
    </row>
    <row r="2349" spans="2:9" hidden="1" x14ac:dyDescent="0.25">
      <c r="B2349">
        <v>2339</v>
      </c>
      <c r="C2349" s="1" t="s">
        <v>3271</v>
      </c>
      <c r="D2349" s="1" t="s">
        <v>3927</v>
      </c>
      <c r="E2349" s="1" t="s">
        <v>3210</v>
      </c>
      <c r="F2349" s="1" t="s">
        <v>319</v>
      </c>
      <c r="G2349" s="1" t="s">
        <v>718</v>
      </c>
      <c r="H2349" s="1" t="s">
        <v>71349</v>
      </c>
      <c r="I2349" s="1">
        <f>+Territorio[[#This Row],[id]]</f>
        <v>2339</v>
      </c>
    </row>
    <row r="2350" spans="2:9" hidden="1" x14ac:dyDescent="0.25">
      <c r="B2350">
        <v>2340</v>
      </c>
      <c r="C2350" s="1" t="s">
        <v>3449</v>
      </c>
      <c r="D2350" s="1" t="s">
        <v>3928</v>
      </c>
      <c r="E2350" s="1" t="s">
        <v>3210</v>
      </c>
      <c r="F2350" s="1" t="s">
        <v>319</v>
      </c>
      <c r="G2350" s="1" t="s">
        <v>718</v>
      </c>
      <c r="H2350" s="1" t="s">
        <v>71350</v>
      </c>
      <c r="I2350" s="1">
        <f>+Territorio[[#This Row],[id]]</f>
        <v>2340</v>
      </c>
    </row>
    <row r="2351" spans="2:9" hidden="1" x14ac:dyDescent="0.25">
      <c r="B2351">
        <v>2341</v>
      </c>
      <c r="C2351" s="1" t="s">
        <v>3929</v>
      </c>
      <c r="D2351" s="1" t="s">
        <v>3930</v>
      </c>
      <c r="E2351" s="1" t="s">
        <v>3210</v>
      </c>
      <c r="F2351" s="1" t="s">
        <v>319</v>
      </c>
      <c r="G2351" s="1" t="s">
        <v>718</v>
      </c>
      <c r="H2351" s="1" t="s">
        <v>71351</v>
      </c>
      <c r="I2351" s="1">
        <f>+Territorio[[#This Row],[id]]</f>
        <v>2341</v>
      </c>
    </row>
    <row r="2352" spans="2:9" hidden="1" x14ac:dyDescent="0.25">
      <c r="B2352">
        <v>2342</v>
      </c>
      <c r="C2352" s="1" t="s">
        <v>3931</v>
      </c>
      <c r="D2352" s="1" t="s">
        <v>3932</v>
      </c>
      <c r="E2352" s="1" t="s">
        <v>3210</v>
      </c>
      <c r="F2352" s="1" t="s">
        <v>319</v>
      </c>
      <c r="G2352" s="1" t="s">
        <v>718</v>
      </c>
      <c r="H2352" s="1" t="s">
        <v>71352</v>
      </c>
      <c r="I2352" s="1">
        <f>+Territorio[[#This Row],[id]]</f>
        <v>2342</v>
      </c>
    </row>
    <row r="2353" spans="2:9" hidden="1" x14ac:dyDescent="0.25">
      <c r="B2353">
        <v>2343</v>
      </c>
      <c r="C2353" s="1" t="s">
        <v>3933</v>
      </c>
      <c r="D2353" s="1" t="s">
        <v>3934</v>
      </c>
      <c r="E2353" s="1" t="s">
        <v>3210</v>
      </c>
      <c r="F2353" s="1" t="s">
        <v>319</v>
      </c>
      <c r="G2353" s="1" t="s">
        <v>718</v>
      </c>
      <c r="H2353" s="1" t="s">
        <v>71353</v>
      </c>
      <c r="I2353" s="1">
        <f>+Territorio[[#This Row],[id]]</f>
        <v>2343</v>
      </c>
    </row>
    <row r="2354" spans="2:9" hidden="1" x14ac:dyDescent="0.25">
      <c r="B2354">
        <v>2344</v>
      </c>
      <c r="C2354" s="1" t="s">
        <v>3935</v>
      </c>
      <c r="D2354" s="1" t="s">
        <v>3936</v>
      </c>
      <c r="E2354" s="1" t="s">
        <v>3210</v>
      </c>
      <c r="F2354" s="1" t="s">
        <v>319</v>
      </c>
      <c r="G2354" s="1" t="s">
        <v>718</v>
      </c>
      <c r="H2354" s="1" t="s">
        <v>71354</v>
      </c>
      <c r="I2354" s="1">
        <f>+Territorio[[#This Row],[id]]</f>
        <v>2344</v>
      </c>
    </row>
    <row r="2355" spans="2:9" hidden="1" x14ac:dyDescent="0.25">
      <c r="B2355">
        <v>2345</v>
      </c>
      <c r="C2355" s="1" t="s">
        <v>3937</v>
      </c>
      <c r="D2355" s="1" t="s">
        <v>3938</v>
      </c>
      <c r="E2355" s="1" t="s">
        <v>3210</v>
      </c>
      <c r="F2355" s="1" t="s">
        <v>319</v>
      </c>
      <c r="G2355" s="1" t="s">
        <v>718</v>
      </c>
      <c r="H2355" s="1" t="s">
        <v>71355</v>
      </c>
      <c r="I2355" s="1">
        <f>+Territorio[[#This Row],[id]]</f>
        <v>2345</v>
      </c>
    </row>
    <row r="2356" spans="2:9" hidden="1" x14ac:dyDescent="0.25">
      <c r="B2356">
        <v>2346</v>
      </c>
      <c r="C2356" s="1" t="s">
        <v>3939</v>
      </c>
      <c r="D2356" s="1" t="s">
        <v>3940</v>
      </c>
      <c r="E2356" s="1" t="s">
        <v>3210</v>
      </c>
      <c r="F2356" s="1" t="s">
        <v>319</v>
      </c>
      <c r="G2356" s="1" t="s">
        <v>718</v>
      </c>
      <c r="H2356" s="1" t="s">
        <v>71356</v>
      </c>
      <c r="I2356" s="1">
        <f>+Territorio[[#This Row],[id]]</f>
        <v>2346</v>
      </c>
    </row>
    <row r="2357" spans="2:9" hidden="1" x14ac:dyDescent="0.25">
      <c r="B2357">
        <v>2347</v>
      </c>
      <c r="C2357" s="1" t="s">
        <v>3941</v>
      </c>
      <c r="D2357" s="1" t="s">
        <v>3942</v>
      </c>
      <c r="E2357" s="1" t="s">
        <v>3210</v>
      </c>
      <c r="F2357" s="1" t="s">
        <v>319</v>
      </c>
      <c r="G2357" s="1" t="s">
        <v>718</v>
      </c>
      <c r="H2357" s="1" t="s">
        <v>71357</v>
      </c>
      <c r="I2357" s="1">
        <f>+Territorio[[#This Row],[id]]</f>
        <v>2347</v>
      </c>
    </row>
    <row r="2358" spans="2:9" hidden="1" x14ac:dyDescent="0.25">
      <c r="B2358">
        <v>2348</v>
      </c>
      <c r="C2358" s="1" t="s">
        <v>3943</v>
      </c>
      <c r="D2358" s="1" t="s">
        <v>3944</v>
      </c>
      <c r="E2358" s="1" t="s">
        <v>3210</v>
      </c>
      <c r="F2358" s="1" t="s">
        <v>319</v>
      </c>
      <c r="G2358" s="1" t="s">
        <v>718</v>
      </c>
      <c r="H2358" s="1" t="s">
        <v>71358</v>
      </c>
      <c r="I2358" s="1">
        <f>+Territorio[[#This Row],[id]]</f>
        <v>2348</v>
      </c>
    </row>
    <row r="2359" spans="2:9" hidden="1" x14ac:dyDescent="0.25">
      <c r="B2359">
        <v>2349</v>
      </c>
      <c r="C2359" s="1" t="s">
        <v>3945</v>
      </c>
      <c r="D2359" s="1" t="s">
        <v>3946</v>
      </c>
      <c r="E2359" s="1" t="s">
        <v>3210</v>
      </c>
      <c r="F2359" s="1" t="s">
        <v>319</v>
      </c>
      <c r="G2359" s="1" t="s">
        <v>718</v>
      </c>
      <c r="H2359" s="1" t="s">
        <v>71359</v>
      </c>
      <c r="I2359" s="1">
        <f>+Territorio[[#This Row],[id]]</f>
        <v>2349</v>
      </c>
    </row>
    <row r="2360" spans="2:9" hidden="1" x14ac:dyDescent="0.25">
      <c r="B2360">
        <v>2350</v>
      </c>
      <c r="C2360" s="1" t="s">
        <v>3947</v>
      </c>
      <c r="D2360" s="1" t="s">
        <v>3948</v>
      </c>
      <c r="E2360" s="1" t="s">
        <v>3210</v>
      </c>
      <c r="F2360" s="1" t="s">
        <v>319</v>
      </c>
      <c r="G2360" s="1" t="s">
        <v>718</v>
      </c>
      <c r="H2360" s="1" t="s">
        <v>71360</v>
      </c>
      <c r="I2360" s="1">
        <f>+Territorio[[#This Row],[id]]</f>
        <v>2350</v>
      </c>
    </row>
    <row r="2361" spans="2:9" hidden="1" x14ac:dyDescent="0.25">
      <c r="B2361">
        <v>2351</v>
      </c>
      <c r="C2361" s="1" t="s">
        <v>3949</v>
      </c>
      <c r="D2361" s="1" t="s">
        <v>3950</v>
      </c>
      <c r="E2361" s="1" t="s">
        <v>3210</v>
      </c>
      <c r="F2361" s="1" t="s">
        <v>319</v>
      </c>
      <c r="G2361" s="1" t="s">
        <v>718</v>
      </c>
      <c r="H2361" s="1" t="s">
        <v>71361</v>
      </c>
      <c r="I2361" s="1">
        <f>+Territorio[[#This Row],[id]]</f>
        <v>2351</v>
      </c>
    </row>
    <row r="2362" spans="2:9" hidden="1" x14ac:dyDescent="0.25">
      <c r="B2362">
        <v>2352</v>
      </c>
      <c r="C2362" s="1" t="s">
        <v>3951</v>
      </c>
      <c r="D2362" s="1" t="s">
        <v>3952</v>
      </c>
      <c r="E2362" s="1" t="s">
        <v>3210</v>
      </c>
      <c r="F2362" s="1" t="s">
        <v>319</v>
      </c>
      <c r="G2362" s="1" t="s">
        <v>718</v>
      </c>
      <c r="H2362" s="1" t="s">
        <v>71362</v>
      </c>
      <c r="I2362" s="1">
        <f>+Territorio[[#This Row],[id]]</f>
        <v>2352</v>
      </c>
    </row>
    <row r="2363" spans="2:9" hidden="1" x14ac:dyDescent="0.25">
      <c r="B2363">
        <v>2353</v>
      </c>
      <c r="C2363" s="1" t="s">
        <v>3953</v>
      </c>
      <c r="D2363" s="1" t="s">
        <v>3954</v>
      </c>
      <c r="E2363" s="1" t="s">
        <v>3210</v>
      </c>
      <c r="F2363" s="1" t="s">
        <v>319</v>
      </c>
      <c r="G2363" s="1" t="s">
        <v>718</v>
      </c>
      <c r="H2363" s="1" t="s">
        <v>71363</v>
      </c>
      <c r="I2363" s="1">
        <f>+Territorio[[#This Row],[id]]</f>
        <v>2353</v>
      </c>
    </row>
    <row r="2364" spans="2:9" hidden="1" x14ac:dyDescent="0.25">
      <c r="B2364">
        <v>2354</v>
      </c>
      <c r="C2364" s="1" t="s">
        <v>3955</v>
      </c>
      <c r="D2364" s="1" t="s">
        <v>3956</v>
      </c>
      <c r="E2364" s="1" t="s">
        <v>3210</v>
      </c>
      <c r="F2364" s="1" t="s">
        <v>319</v>
      </c>
      <c r="G2364" s="1" t="s">
        <v>718</v>
      </c>
      <c r="H2364" s="1" t="s">
        <v>71364</v>
      </c>
      <c r="I2364" s="1">
        <f>+Territorio[[#This Row],[id]]</f>
        <v>2354</v>
      </c>
    </row>
    <row r="2365" spans="2:9" hidden="1" x14ac:dyDescent="0.25">
      <c r="B2365">
        <v>2355</v>
      </c>
      <c r="C2365" s="1" t="s">
        <v>3957</v>
      </c>
      <c r="D2365" s="1" t="s">
        <v>3958</v>
      </c>
      <c r="E2365" s="1" t="s">
        <v>3210</v>
      </c>
      <c r="F2365" s="1" t="s">
        <v>319</v>
      </c>
      <c r="G2365" s="1" t="s">
        <v>718</v>
      </c>
      <c r="H2365" s="1" t="s">
        <v>71365</v>
      </c>
      <c r="I2365" s="1">
        <f>+Territorio[[#This Row],[id]]</f>
        <v>2355</v>
      </c>
    </row>
    <row r="2366" spans="2:9" hidden="1" x14ac:dyDescent="0.25">
      <c r="B2366">
        <v>2356</v>
      </c>
      <c r="C2366" s="1" t="s">
        <v>3959</v>
      </c>
      <c r="D2366" s="1" t="s">
        <v>3960</v>
      </c>
      <c r="E2366" s="1" t="s">
        <v>3210</v>
      </c>
      <c r="F2366" s="1" t="s">
        <v>319</v>
      </c>
      <c r="G2366" s="1" t="s">
        <v>718</v>
      </c>
      <c r="H2366" s="1" t="s">
        <v>71366</v>
      </c>
      <c r="I2366" s="1">
        <f>+Territorio[[#This Row],[id]]</f>
        <v>2356</v>
      </c>
    </row>
    <row r="2367" spans="2:9" hidden="1" x14ac:dyDescent="0.25">
      <c r="B2367">
        <v>2357</v>
      </c>
      <c r="C2367" s="1" t="s">
        <v>3961</v>
      </c>
      <c r="D2367" s="1" t="s">
        <v>3962</v>
      </c>
      <c r="E2367" s="1" t="s">
        <v>3210</v>
      </c>
      <c r="F2367" s="1" t="s">
        <v>319</v>
      </c>
      <c r="G2367" s="1" t="s">
        <v>718</v>
      </c>
      <c r="H2367" s="1" t="s">
        <v>71367</v>
      </c>
      <c r="I2367" s="1">
        <f>+Territorio[[#This Row],[id]]</f>
        <v>2357</v>
      </c>
    </row>
    <row r="2368" spans="2:9" hidden="1" x14ac:dyDescent="0.25">
      <c r="B2368">
        <v>2358</v>
      </c>
      <c r="C2368" s="1" t="s">
        <v>3963</v>
      </c>
      <c r="D2368" s="1" t="s">
        <v>3964</v>
      </c>
      <c r="E2368" s="1" t="s">
        <v>3210</v>
      </c>
      <c r="F2368" s="1" t="s">
        <v>319</v>
      </c>
      <c r="G2368" s="1" t="s">
        <v>718</v>
      </c>
      <c r="H2368" s="1" t="s">
        <v>71368</v>
      </c>
      <c r="I2368" s="1">
        <f>+Territorio[[#This Row],[id]]</f>
        <v>2358</v>
      </c>
    </row>
    <row r="2369" spans="2:9" hidden="1" x14ac:dyDescent="0.25">
      <c r="B2369">
        <v>2359</v>
      </c>
      <c r="C2369" s="1" t="s">
        <v>3965</v>
      </c>
      <c r="D2369" s="1" t="s">
        <v>3966</v>
      </c>
      <c r="E2369" s="1" t="s">
        <v>3210</v>
      </c>
      <c r="F2369" s="1" t="s">
        <v>319</v>
      </c>
      <c r="G2369" s="1" t="s">
        <v>718</v>
      </c>
      <c r="H2369" s="1" t="s">
        <v>71369</v>
      </c>
      <c r="I2369" s="1">
        <f>+Territorio[[#This Row],[id]]</f>
        <v>2359</v>
      </c>
    </row>
    <row r="2370" spans="2:9" hidden="1" x14ac:dyDescent="0.25">
      <c r="B2370">
        <v>2360</v>
      </c>
      <c r="C2370" s="1" t="s">
        <v>3967</v>
      </c>
      <c r="D2370" s="1" t="s">
        <v>3968</v>
      </c>
      <c r="E2370" s="1" t="s">
        <v>3210</v>
      </c>
      <c r="F2370" s="1" t="s">
        <v>319</v>
      </c>
      <c r="G2370" s="1" t="s">
        <v>718</v>
      </c>
      <c r="H2370" s="1" t="s">
        <v>71370</v>
      </c>
      <c r="I2370" s="1">
        <f>+Territorio[[#This Row],[id]]</f>
        <v>2360</v>
      </c>
    </row>
    <row r="2371" spans="2:9" hidden="1" x14ac:dyDescent="0.25">
      <c r="B2371">
        <v>2361</v>
      </c>
      <c r="C2371" s="1" t="s">
        <v>3969</v>
      </c>
      <c r="D2371" s="1" t="s">
        <v>3970</v>
      </c>
      <c r="E2371" s="1" t="s">
        <v>3210</v>
      </c>
      <c r="F2371" s="1" t="s">
        <v>319</v>
      </c>
      <c r="G2371" s="1" t="s">
        <v>718</v>
      </c>
      <c r="H2371" s="1" t="s">
        <v>71371</v>
      </c>
      <c r="I2371" s="1">
        <f>+Territorio[[#This Row],[id]]</f>
        <v>2361</v>
      </c>
    </row>
    <row r="2372" spans="2:9" hidden="1" x14ac:dyDescent="0.25">
      <c r="B2372">
        <v>2362</v>
      </c>
      <c r="C2372" s="1" t="s">
        <v>3971</v>
      </c>
      <c r="D2372" s="1" t="s">
        <v>3972</v>
      </c>
      <c r="E2372" s="1" t="s">
        <v>3210</v>
      </c>
      <c r="F2372" s="1" t="s">
        <v>319</v>
      </c>
      <c r="G2372" s="1" t="s">
        <v>718</v>
      </c>
      <c r="H2372" s="1" t="s">
        <v>71372</v>
      </c>
      <c r="I2372" s="1">
        <f>+Territorio[[#This Row],[id]]</f>
        <v>2362</v>
      </c>
    </row>
    <row r="2373" spans="2:9" hidden="1" x14ac:dyDescent="0.25">
      <c r="B2373">
        <v>2363</v>
      </c>
      <c r="C2373" s="1" t="s">
        <v>3973</v>
      </c>
      <c r="D2373" s="1" t="s">
        <v>3974</v>
      </c>
      <c r="E2373" s="1" t="s">
        <v>3210</v>
      </c>
      <c r="F2373" s="1" t="s">
        <v>319</v>
      </c>
      <c r="G2373" s="1" t="s">
        <v>718</v>
      </c>
      <c r="H2373" s="1" t="s">
        <v>71373</v>
      </c>
      <c r="I2373" s="1">
        <f>+Territorio[[#This Row],[id]]</f>
        <v>2363</v>
      </c>
    </row>
    <row r="2374" spans="2:9" hidden="1" x14ac:dyDescent="0.25">
      <c r="B2374">
        <v>2364</v>
      </c>
      <c r="C2374" s="1" t="s">
        <v>3975</v>
      </c>
      <c r="D2374" s="1" t="s">
        <v>3976</v>
      </c>
      <c r="E2374" s="1" t="s">
        <v>3210</v>
      </c>
      <c r="F2374" s="1" t="s">
        <v>319</v>
      </c>
      <c r="G2374" s="1" t="s">
        <v>718</v>
      </c>
      <c r="H2374" s="1" t="s">
        <v>71374</v>
      </c>
      <c r="I2374" s="1">
        <f>+Territorio[[#This Row],[id]]</f>
        <v>2364</v>
      </c>
    </row>
    <row r="2375" spans="2:9" hidden="1" x14ac:dyDescent="0.25">
      <c r="B2375">
        <v>2365</v>
      </c>
      <c r="C2375" s="1" t="s">
        <v>3977</v>
      </c>
      <c r="D2375" s="1" t="s">
        <v>3978</v>
      </c>
      <c r="E2375" s="1" t="s">
        <v>3210</v>
      </c>
      <c r="F2375" s="1" t="s">
        <v>319</v>
      </c>
      <c r="G2375" s="1" t="s">
        <v>718</v>
      </c>
      <c r="H2375" s="1" t="s">
        <v>71375</v>
      </c>
      <c r="I2375" s="1">
        <f>+Territorio[[#This Row],[id]]</f>
        <v>2365</v>
      </c>
    </row>
    <row r="2376" spans="2:9" hidden="1" x14ac:dyDescent="0.25">
      <c r="B2376">
        <v>2366</v>
      </c>
      <c r="C2376" s="1" t="s">
        <v>3979</v>
      </c>
      <c r="D2376" s="1" t="s">
        <v>3980</v>
      </c>
      <c r="E2376" s="1" t="s">
        <v>3210</v>
      </c>
      <c r="F2376" s="1" t="s">
        <v>319</v>
      </c>
      <c r="G2376" s="1" t="s">
        <v>718</v>
      </c>
      <c r="H2376" s="1" t="s">
        <v>71376</v>
      </c>
      <c r="I2376" s="1">
        <f>+Territorio[[#This Row],[id]]</f>
        <v>2366</v>
      </c>
    </row>
    <row r="2377" spans="2:9" hidden="1" x14ac:dyDescent="0.25">
      <c r="B2377">
        <v>2367</v>
      </c>
      <c r="C2377" s="1" t="s">
        <v>3981</v>
      </c>
      <c r="D2377" s="1" t="s">
        <v>3982</v>
      </c>
      <c r="E2377" s="1" t="s">
        <v>3210</v>
      </c>
      <c r="F2377" s="1" t="s">
        <v>319</v>
      </c>
      <c r="G2377" s="1" t="s">
        <v>718</v>
      </c>
      <c r="H2377" s="1" t="s">
        <v>71377</v>
      </c>
      <c r="I2377" s="1">
        <f>+Territorio[[#This Row],[id]]</f>
        <v>2367</v>
      </c>
    </row>
    <row r="2378" spans="2:9" hidden="1" x14ac:dyDescent="0.25">
      <c r="B2378">
        <v>2368</v>
      </c>
      <c r="C2378" s="1" t="s">
        <v>3983</v>
      </c>
      <c r="D2378" s="1" t="s">
        <v>3984</v>
      </c>
      <c r="E2378" s="1" t="s">
        <v>3210</v>
      </c>
      <c r="F2378" s="1" t="s">
        <v>319</v>
      </c>
      <c r="G2378" s="1" t="s">
        <v>718</v>
      </c>
      <c r="H2378" s="1" t="s">
        <v>71378</v>
      </c>
      <c r="I2378" s="1">
        <f>+Territorio[[#This Row],[id]]</f>
        <v>2368</v>
      </c>
    </row>
    <row r="2379" spans="2:9" hidden="1" x14ac:dyDescent="0.25">
      <c r="B2379">
        <v>2369</v>
      </c>
      <c r="C2379" s="1" t="s">
        <v>838</v>
      </c>
      <c r="D2379" s="1" t="s">
        <v>3985</v>
      </c>
      <c r="E2379" s="1" t="s">
        <v>3210</v>
      </c>
      <c r="F2379" s="1" t="s">
        <v>319</v>
      </c>
      <c r="G2379" s="1" t="s">
        <v>718</v>
      </c>
      <c r="H2379" s="1" t="s">
        <v>71379</v>
      </c>
      <c r="I2379" s="1">
        <f>+Territorio[[#This Row],[id]]</f>
        <v>2369</v>
      </c>
    </row>
    <row r="2380" spans="2:9" hidden="1" x14ac:dyDescent="0.25">
      <c r="B2380">
        <v>2370</v>
      </c>
      <c r="C2380" s="1" t="s">
        <v>3986</v>
      </c>
      <c r="D2380" s="1" t="s">
        <v>3987</v>
      </c>
      <c r="E2380" s="1" t="s">
        <v>3210</v>
      </c>
      <c r="F2380" s="1" t="s">
        <v>319</v>
      </c>
      <c r="G2380" s="1" t="s">
        <v>718</v>
      </c>
      <c r="H2380" s="1" t="s">
        <v>71380</v>
      </c>
      <c r="I2380" s="1">
        <f>+Territorio[[#This Row],[id]]</f>
        <v>2370</v>
      </c>
    </row>
    <row r="2381" spans="2:9" hidden="1" x14ac:dyDescent="0.25">
      <c r="B2381">
        <v>2371</v>
      </c>
      <c r="C2381" s="1" t="s">
        <v>3988</v>
      </c>
      <c r="D2381" s="1" t="s">
        <v>3989</v>
      </c>
      <c r="E2381" s="1" t="s">
        <v>3210</v>
      </c>
      <c r="F2381" s="1" t="s">
        <v>319</v>
      </c>
      <c r="G2381" s="1" t="s">
        <v>718</v>
      </c>
      <c r="H2381" s="1" t="s">
        <v>71381</v>
      </c>
      <c r="I2381" s="1">
        <f>+Territorio[[#This Row],[id]]</f>
        <v>2371</v>
      </c>
    </row>
    <row r="2382" spans="2:9" hidden="1" x14ac:dyDescent="0.25">
      <c r="B2382">
        <v>2372</v>
      </c>
      <c r="C2382" s="1" t="s">
        <v>3990</v>
      </c>
      <c r="D2382" s="1" t="s">
        <v>3991</v>
      </c>
      <c r="E2382" s="1" t="s">
        <v>3210</v>
      </c>
      <c r="F2382" s="1" t="s">
        <v>319</v>
      </c>
      <c r="G2382" s="1" t="s">
        <v>718</v>
      </c>
      <c r="H2382" s="1" t="s">
        <v>71382</v>
      </c>
      <c r="I2382" s="1">
        <f>+Territorio[[#This Row],[id]]</f>
        <v>2372</v>
      </c>
    </row>
    <row r="2383" spans="2:9" hidden="1" x14ac:dyDescent="0.25">
      <c r="B2383">
        <v>2373</v>
      </c>
      <c r="C2383" s="1" t="s">
        <v>3992</v>
      </c>
      <c r="D2383" s="1" t="s">
        <v>3993</v>
      </c>
      <c r="E2383" s="1" t="s">
        <v>3210</v>
      </c>
      <c r="F2383" s="1" t="s">
        <v>319</v>
      </c>
      <c r="G2383" s="1" t="s">
        <v>718</v>
      </c>
      <c r="H2383" s="1" t="s">
        <v>71383</v>
      </c>
      <c r="I2383" s="1">
        <f>+Territorio[[#This Row],[id]]</f>
        <v>2373</v>
      </c>
    </row>
    <row r="2384" spans="2:9" hidden="1" x14ac:dyDescent="0.25">
      <c r="B2384">
        <v>2374</v>
      </c>
      <c r="C2384" s="1" t="s">
        <v>3284</v>
      </c>
      <c r="D2384" s="1" t="s">
        <v>3994</v>
      </c>
      <c r="E2384" s="1" t="s">
        <v>3210</v>
      </c>
      <c r="F2384" s="1" t="s">
        <v>319</v>
      </c>
      <c r="G2384" s="1" t="s">
        <v>718</v>
      </c>
      <c r="H2384" s="1" t="s">
        <v>71384</v>
      </c>
      <c r="I2384" s="1">
        <f>+Territorio[[#This Row],[id]]</f>
        <v>2374</v>
      </c>
    </row>
    <row r="2385" spans="2:9" hidden="1" x14ac:dyDescent="0.25">
      <c r="B2385">
        <v>2375</v>
      </c>
      <c r="C2385" s="1" t="s">
        <v>1589</v>
      </c>
      <c r="D2385" s="1" t="s">
        <v>3995</v>
      </c>
      <c r="E2385" s="1" t="s">
        <v>3210</v>
      </c>
      <c r="F2385" s="1" t="s">
        <v>319</v>
      </c>
      <c r="G2385" s="1" t="s">
        <v>718</v>
      </c>
      <c r="H2385" s="1" t="s">
        <v>71385</v>
      </c>
      <c r="I2385" s="1">
        <f>+Territorio[[#This Row],[id]]</f>
        <v>2375</v>
      </c>
    </row>
    <row r="2386" spans="2:9" hidden="1" x14ac:dyDescent="0.25">
      <c r="B2386">
        <v>2376</v>
      </c>
      <c r="C2386" s="1" t="s">
        <v>3996</v>
      </c>
      <c r="D2386" s="1" t="s">
        <v>3997</v>
      </c>
      <c r="E2386" s="1" t="s">
        <v>3210</v>
      </c>
      <c r="F2386" s="1" t="s">
        <v>319</v>
      </c>
      <c r="G2386" s="1" t="s">
        <v>718</v>
      </c>
      <c r="H2386" s="1" t="s">
        <v>71386</v>
      </c>
      <c r="I2386" s="1">
        <f>+Territorio[[#This Row],[id]]</f>
        <v>2376</v>
      </c>
    </row>
    <row r="2387" spans="2:9" hidden="1" x14ac:dyDescent="0.25">
      <c r="B2387">
        <v>2377</v>
      </c>
      <c r="C2387" s="1" t="s">
        <v>3998</v>
      </c>
      <c r="D2387" s="1" t="s">
        <v>3999</v>
      </c>
      <c r="E2387" s="1" t="s">
        <v>3210</v>
      </c>
      <c r="F2387" s="1" t="s">
        <v>319</v>
      </c>
      <c r="G2387" s="1" t="s">
        <v>718</v>
      </c>
      <c r="H2387" s="1" t="s">
        <v>71387</v>
      </c>
      <c r="I2387" s="1">
        <f>+Territorio[[#This Row],[id]]</f>
        <v>2377</v>
      </c>
    </row>
    <row r="2388" spans="2:9" hidden="1" x14ac:dyDescent="0.25">
      <c r="B2388">
        <v>2378</v>
      </c>
      <c r="C2388" s="1" t="s">
        <v>4000</v>
      </c>
      <c r="D2388" s="1" t="s">
        <v>4001</v>
      </c>
      <c r="E2388" s="1" t="s">
        <v>3210</v>
      </c>
      <c r="F2388" s="1" t="s">
        <v>319</v>
      </c>
      <c r="G2388" s="1" t="s">
        <v>718</v>
      </c>
      <c r="H2388" s="1" t="s">
        <v>71388</v>
      </c>
      <c r="I2388" s="1">
        <f>+Territorio[[#This Row],[id]]</f>
        <v>2378</v>
      </c>
    </row>
    <row r="2389" spans="2:9" hidden="1" x14ac:dyDescent="0.25">
      <c r="B2389">
        <v>2379</v>
      </c>
      <c r="C2389" s="1" t="s">
        <v>4002</v>
      </c>
      <c r="D2389" s="1" t="s">
        <v>4003</v>
      </c>
      <c r="E2389" s="1" t="s">
        <v>3210</v>
      </c>
      <c r="F2389" s="1" t="s">
        <v>319</v>
      </c>
      <c r="G2389" s="1" t="s">
        <v>718</v>
      </c>
      <c r="H2389" s="1" t="s">
        <v>71389</v>
      </c>
      <c r="I2389" s="1">
        <f>+Territorio[[#This Row],[id]]</f>
        <v>2379</v>
      </c>
    </row>
    <row r="2390" spans="2:9" hidden="1" x14ac:dyDescent="0.25">
      <c r="B2390">
        <v>2380</v>
      </c>
      <c r="C2390" s="1" t="s">
        <v>4004</v>
      </c>
      <c r="D2390" s="1" t="s">
        <v>4005</v>
      </c>
      <c r="E2390" s="1" t="s">
        <v>3210</v>
      </c>
      <c r="F2390" s="1" t="s">
        <v>319</v>
      </c>
      <c r="G2390" s="1" t="s">
        <v>718</v>
      </c>
      <c r="H2390" s="1" t="s">
        <v>71390</v>
      </c>
      <c r="I2390" s="1">
        <f>+Territorio[[#This Row],[id]]</f>
        <v>2380</v>
      </c>
    </row>
    <row r="2391" spans="2:9" hidden="1" x14ac:dyDescent="0.25">
      <c r="B2391">
        <v>2381</v>
      </c>
      <c r="C2391" s="1" t="s">
        <v>1397</v>
      </c>
      <c r="D2391" s="1" t="s">
        <v>4006</v>
      </c>
      <c r="E2391" s="1" t="s">
        <v>3210</v>
      </c>
      <c r="F2391" s="1" t="s">
        <v>319</v>
      </c>
      <c r="G2391" s="1" t="s">
        <v>718</v>
      </c>
      <c r="H2391" s="1" t="s">
        <v>71391</v>
      </c>
      <c r="I2391" s="1">
        <f>+Territorio[[#This Row],[id]]</f>
        <v>2381</v>
      </c>
    </row>
    <row r="2392" spans="2:9" hidden="1" x14ac:dyDescent="0.25">
      <c r="B2392">
        <v>2382</v>
      </c>
      <c r="C2392" s="1" t="s">
        <v>4007</v>
      </c>
      <c r="D2392" s="1" t="s">
        <v>4008</v>
      </c>
      <c r="E2392" s="1" t="s">
        <v>3210</v>
      </c>
      <c r="F2392" s="1" t="s">
        <v>319</v>
      </c>
      <c r="G2392" s="1" t="s">
        <v>718</v>
      </c>
      <c r="H2392" s="1" t="s">
        <v>71392</v>
      </c>
      <c r="I2392" s="1">
        <f>+Territorio[[#This Row],[id]]</f>
        <v>2382</v>
      </c>
    </row>
    <row r="2393" spans="2:9" hidden="1" x14ac:dyDescent="0.25">
      <c r="B2393">
        <v>2383</v>
      </c>
      <c r="C2393" s="1" t="s">
        <v>4009</v>
      </c>
      <c r="D2393" s="1" t="s">
        <v>4010</v>
      </c>
      <c r="E2393" s="1" t="s">
        <v>3210</v>
      </c>
      <c r="F2393" s="1" t="s">
        <v>319</v>
      </c>
      <c r="G2393" s="1" t="s">
        <v>718</v>
      </c>
      <c r="H2393" s="1" t="s">
        <v>71393</v>
      </c>
      <c r="I2393" s="1">
        <f>+Territorio[[#This Row],[id]]</f>
        <v>2383</v>
      </c>
    </row>
    <row r="2394" spans="2:9" hidden="1" x14ac:dyDescent="0.25">
      <c r="B2394">
        <v>2384</v>
      </c>
      <c r="C2394" s="1" t="s">
        <v>4011</v>
      </c>
      <c r="D2394" s="1" t="s">
        <v>4012</v>
      </c>
      <c r="E2394" s="1" t="s">
        <v>3210</v>
      </c>
      <c r="F2394" s="1" t="s">
        <v>319</v>
      </c>
      <c r="G2394" s="1" t="s">
        <v>718</v>
      </c>
      <c r="H2394" s="1" t="s">
        <v>71394</v>
      </c>
      <c r="I2394" s="1">
        <f>+Territorio[[#This Row],[id]]</f>
        <v>2384</v>
      </c>
    </row>
    <row r="2395" spans="2:9" hidden="1" x14ac:dyDescent="0.25">
      <c r="B2395">
        <v>2385</v>
      </c>
      <c r="C2395" s="1" t="s">
        <v>4013</v>
      </c>
      <c r="D2395" s="1" t="s">
        <v>4014</v>
      </c>
      <c r="E2395" s="1" t="s">
        <v>3210</v>
      </c>
      <c r="F2395" s="1" t="s">
        <v>319</v>
      </c>
      <c r="G2395" s="1" t="s">
        <v>718</v>
      </c>
      <c r="H2395" s="1" t="s">
        <v>71395</v>
      </c>
      <c r="I2395" s="1">
        <f>+Territorio[[#This Row],[id]]</f>
        <v>2385</v>
      </c>
    </row>
    <row r="2396" spans="2:9" hidden="1" x14ac:dyDescent="0.25">
      <c r="B2396">
        <v>2386</v>
      </c>
      <c r="C2396" s="1" t="s">
        <v>1397</v>
      </c>
      <c r="D2396" s="1" t="s">
        <v>4015</v>
      </c>
      <c r="E2396" s="1" t="s">
        <v>3210</v>
      </c>
      <c r="F2396" s="1" t="s">
        <v>319</v>
      </c>
      <c r="G2396" s="1" t="s">
        <v>718</v>
      </c>
      <c r="H2396" s="1" t="s">
        <v>71396</v>
      </c>
      <c r="I2396" s="1">
        <f>+Territorio[[#This Row],[id]]</f>
        <v>2386</v>
      </c>
    </row>
    <row r="2397" spans="2:9" hidden="1" x14ac:dyDescent="0.25">
      <c r="B2397">
        <v>2387</v>
      </c>
      <c r="C2397" s="1" t="s">
        <v>4016</v>
      </c>
      <c r="D2397" s="1" t="s">
        <v>4017</v>
      </c>
      <c r="E2397" s="1" t="s">
        <v>3210</v>
      </c>
      <c r="F2397" s="1" t="s">
        <v>319</v>
      </c>
      <c r="G2397" s="1" t="s">
        <v>718</v>
      </c>
      <c r="H2397" s="1" t="s">
        <v>71397</v>
      </c>
      <c r="I2397" s="1">
        <f>+Territorio[[#This Row],[id]]</f>
        <v>2387</v>
      </c>
    </row>
    <row r="2398" spans="2:9" hidden="1" x14ac:dyDescent="0.25">
      <c r="B2398">
        <v>2388</v>
      </c>
      <c r="C2398" s="1" t="s">
        <v>4018</v>
      </c>
      <c r="D2398" s="1" t="s">
        <v>4019</v>
      </c>
      <c r="E2398" s="1" t="s">
        <v>3210</v>
      </c>
      <c r="F2398" s="1" t="s">
        <v>319</v>
      </c>
      <c r="G2398" s="1" t="s">
        <v>718</v>
      </c>
      <c r="H2398" s="1" t="s">
        <v>71398</v>
      </c>
      <c r="I2398" s="1">
        <f>+Territorio[[#This Row],[id]]</f>
        <v>2388</v>
      </c>
    </row>
    <row r="2399" spans="2:9" hidden="1" x14ac:dyDescent="0.25">
      <c r="B2399">
        <v>2389</v>
      </c>
      <c r="C2399" s="1" t="s">
        <v>2299</v>
      </c>
      <c r="D2399" s="1" t="s">
        <v>4020</v>
      </c>
      <c r="E2399" s="1" t="s">
        <v>3210</v>
      </c>
      <c r="F2399" s="1" t="s">
        <v>319</v>
      </c>
      <c r="G2399" s="1" t="s">
        <v>718</v>
      </c>
      <c r="H2399" s="1" t="s">
        <v>71399</v>
      </c>
      <c r="I2399" s="1">
        <f>+Territorio[[#This Row],[id]]</f>
        <v>2389</v>
      </c>
    </row>
    <row r="2400" spans="2:9" hidden="1" x14ac:dyDescent="0.25">
      <c r="B2400">
        <v>2390</v>
      </c>
      <c r="C2400" s="1" t="s">
        <v>4021</v>
      </c>
      <c r="D2400" s="1" t="s">
        <v>4022</v>
      </c>
      <c r="E2400" s="1" t="s">
        <v>3210</v>
      </c>
      <c r="F2400" s="1" t="s">
        <v>319</v>
      </c>
      <c r="G2400" s="1" t="s">
        <v>718</v>
      </c>
      <c r="H2400" s="1" t="s">
        <v>71400</v>
      </c>
      <c r="I2400" s="1">
        <f>+Territorio[[#This Row],[id]]</f>
        <v>2390</v>
      </c>
    </row>
    <row r="2401" spans="2:9" hidden="1" x14ac:dyDescent="0.25">
      <c r="B2401">
        <v>2391</v>
      </c>
      <c r="C2401" s="1" t="s">
        <v>4023</v>
      </c>
      <c r="D2401" s="1" t="s">
        <v>4024</v>
      </c>
      <c r="E2401" s="1" t="s">
        <v>3210</v>
      </c>
      <c r="F2401" s="1" t="s">
        <v>319</v>
      </c>
      <c r="G2401" s="1" t="s">
        <v>718</v>
      </c>
      <c r="H2401" s="1" t="s">
        <v>71401</v>
      </c>
      <c r="I2401" s="1">
        <f>+Territorio[[#This Row],[id]]</f>
        <v>2391</v>
      </c>
    </row>
    <row r="2402" spans="2:9" hidden="1" x14ac:dyDescent="0.25">
      <c r="B2402">
        <v>2392</v>
      </c>
      <c r="C2402" s="1" t="s">
        <v>4025</v>
      </c>
      <c r="D2402" s="1" t="s">
        <v>4026</v>
      </c>
      <c r="E2402" s="1" t="s">
        <v>3210</v>
      </c>
      <c r="F2402" s="1" t="s">
        <v>319</v>
      </c>
      <c r="G2402" s="1" t="s">
        <v>718</v>
      </c>
      <c r="H2402" s="1" t="s">
        <v>71402</v>
      </c>
      <c r="I2402" s="1">
        <f>+Territorio[[#This Row],[id]]</f>
        <v>2392</v>
      </c>
    </row>
    <row r="2403" spans="2:9" hidden="1" x14ac:dyDescent="0.25">
      <c r="B2403">
        <v>2393</v>
      </c>
      <c r="C2403" s="1" t="s">
        <v>3286</v>
      </c>
      <c r="D2403" s="1" t="s">
        <v>4027</v>
      </c>
      <c r="E2403" s="1" t="s">
        <v>3210</v>
      </c>
      <c r="F2403" s="1" t="s">
        <v>319</v>
      </c>
      <c r="G2403" s="1" t="s">
        <v>718</v>
      </c>
      <c r="H2403" s="1" t="s">
        <v>71403</v>
      </c>
      <c r="I2403" s="1">
        <f>+Territorio[[#This Row],[id]]</f>
        <v>2393</v>
      </c>
    </row>
    <row r="2404" spans="2:9" hidden="1" x14ac:dyDescent="0.25">
      <c r="B2404">
        <v>2394</v>
      </c>
      <c r="C2404" s="1" t="s">
        <v>2034</v>
      </c>
      <c r="D2404" s="1" t="s">
        <v>4028</v>
      </c>
      <c r="E2404" s="1" t="s">
        <v>3210</v>
      </c>
      <c r="F2404" s="1" t="s">
        <v>319</v>
      </c>
      <c r="G2404" s="1" t="s">
        <v>718</v>
      </c>
      <c r="H2404" s="1" t="s">
        <v>71404</v>
      </c>
      <c r="I2404" s="1">
        <f>+Territorio[[#This Row],[id]]</f>
        <v>2394</v>
      </c>
    </row>
    <row r="2405" spans="2:9" hidden="1" x14ac:dyDescent="0.25">
      <c r="B2405">
        <v>2395</v>
      </c>
      <c r="C2405" s="1" t="s">
        <v>4029</v>
      </c>
      <c r="D2405" s="1" t="s">
        <v>4030</v>
      </c>
      <c r="E2405" s="1" t="s">
        <v>3210</v>
      </c>
      <c r="F2405" s="1" t="s">
        <v>319</v>
      </c>
      <c r="G2405" s="1" t="s">
        <v>718</v>
      </c>
      <c r="H2405" s="1" t="s">
        <v>71405</v>
      </c>
      <c r="I2405" s="1">
        <f>+Territorio[[#This Row],[id]]</f>
        <v>2395</v>
      </c>
    </row>
    <row r="2406" spans="2:9" hidden="1" x14ac:dyDescent="0.25">
      <c r="B2406">
        <v>2396</v>
      </c>
      <c r="C2406" s="1" t="s">
        <v>4031</v>
      </c>
      <c r="D2406" s="1" t="s">
        <v>4032</v>
      </c>
      <c r="E2406" s="1" t="s">
        <v>3210</v>
      </c>
      <c r="F2406" s="1" t="s">
        <v>319</v>
      </c>
      <c r="G2406" s="1" t="s">
        <v>718</v>
      </c>
      <c r="H2406" s="1" t="s">
        <v>71406</v>
      </c>
      <c r="I2406" s="1">
        <f>+Territorio[[#This Row],[id]]</f>
        <v>2396</v>
      </c>
    </row>
    <row r="2407" spans="2:9" hidden="1" x14ac:dyDescent="0.25">
      <c r="B2407">
        <v>2397</v>
      </c>
      <c r="C2407" s="1" t="s">
        <v>4033</v>
      </c>
      <c r="D2407" s="1" t="s">
        <v>4034</v>
      </c>
      <c r="E2407" s="1" t="s">
        <v>3210</v>
      </c>
      <c r="F2407" s="1" t="s">
        <v>319</v>
      </c>
      <c r="G2407" s="1" t="s">
        <v>718</v>
      </c>
      <c r="H2407" s="1" t="s">
        <v>71407</v>
      </c>
      <c r="I2407" s="1">
        <f>+Territorio[[#This Row],[id]]</f>
        <v>2397</v>
      </c>
    </row>
    <row r="2408" spans="2:9" hidden="1" x14ac:dyDescent="0.25">
      <c r="B2408">
        <v>2398</v>
      </c>
      <c r="C2408" s="1" t="s">
        <v>4035</v>
      </c>
      <c r="D2408" s="1" t="s">
        <v>4036</v>
      </c>
      <c r="E2408" s="1" t="s">
        <v>3210</v>
      </c>
      <c r="F2408" s="1" t="s">
        <v>319</v>
      </c>
      <c r="G2408" s="1" t="s">
        <v>718</v>
      </c>
      <c r="H2408" s="1" t="s">
        <v>71408</v>
      </c>
      <c r="I2408" s="1">
        <f>+Territorio[[#This Row],[id]]</f>
        <v>2398</v>
      </c>
    </row>
    <row r="2409" spans="2:9" hidden="1" x14ac:dyDescent="0.25">
      <c r="B2409">
        <v>2399</v>
      </c>
      <c r="C2409" s="1" t="s">
        <v>711</v>
      </c>
      <c r="D2409" s="1" t="s">
        <v>4037</v>
      </c>
      <c r="E2409" s="1" t="s">
        <v>3210</v>
      </c>
      <c r="F2409" s="1" t="s">
        <v>319</v>
      </c>
      <c r="G2409" s="1" t="s">
        <v>718</v>
      </c>
      <c r="H2409" s="1" t="s">
        <v>71409</v>
      </c>
      <c r="I2409" s="1">
        <f>+Territorio[[#This Row],[id]]</f>
        <v>2399</v>
      </c>
    </row>
    <row r="2410" spans="2:9" hidden="1" x14ac:dyDescent="0.25">
      <c r="B2410">
        <v>2400</v>
      </c>
      <c r="C2410" s="1" t="s">
        <v>4038</v>
      </c>
      <c r="D2410" s="1" t="s">
        <v>4039</v>
      </c>
      <c r="E2410" s="1" t="s">
        <v>3210</v>
      </c>
      <c r="F2410" s="1" t="s">
        <v>319</v>
      </c>
      <c r="G2410" s="1" t="s">
        <v>718</v>
      </c>
      <c r="H2410" s="1" t="s">
        <v>71410</v>
      </c>
      <c r="I2410" s="1">
        <f>+Territorio[[#This Row],[id]]</f>
        <v>2400</v>
      </c>
    </row>
    <row r="2411" spans="2:9" hidden="1" x14ac:dyDescent="0.25">
      <c r="B2411">
        <v>2401</v>
      </c>
      <c r="C2411" s="1" t="s">
        <v>4040</v>
      </c>
      <c r="D2411" s="1" t="s">
        <v>4041</v>
      </c>
      <c r="E2411" s="1" t="s">
        <v>3210</v>
      </c>
      <c r="F2411" s="1" t="s">
        <v>319</v>
      </c>
      <c r="G2411" s="1" t="s">
        <v>718</v>
      </c>
      <c r="H2411" s="1" t="s">
        <v>71411</v>
      </c>
      <c r="I2411" s="1">
        <f>+Territorio[[#This Row],[id]]</f>
        <v>2401</v>
      </c>
    </row>
    <row r="2412" spans="2:9" hidden="1" x14ac:dyDescent="0.25">
      <c r="B2412">
        <v>2402</v>
      </c>
      <c r="C2412" s="1" t="s">
        <v>3726</v>
      </c>
      <c r="D2412" s="1" t="s">
        <v>4042</v>
      </c>
      <c r="E2412" s="1" t="s">
        <v>3210</v>
      </c>
      <c r="F2412" s="1" t="s">
        <v>319</v>
      </c>
      <c r="G2412" s="1" t="s">
        <v>718</v>
      </c>
      <c r="H2412" s="1" t="s">
        <v>71412</v>
      </c>
      <c r="I2412" s="1">
        <f>+Territorio[[#This Row],[id]]</f>
        <v>2402</v>
      </c>
    </row>
    <row r="2413" spans="2:9" hidden="1" x14ac:dyDescent="0.25">
      <c r="B2413">
        <v>2403</v>
      </c>
      <c r="C2413" s="1" t="s">
        <v>4043</v>
      </c>
      <c r="D2413" s="1" t="s">
        <v>4044</v>
      </c>
      <c r="E2413" s="1" t="s">
        <v>3210</v>
      </c>
      <c r="F2413" s="1" t="s">
        <v>319</v>
      </c>
      <c r="G2413" s="1" t="s">
        <v>718</v>
      </c>
      <c r="H2413" s="1" t="s">
        <v>71413</v>
      </c>
      <c r="I2413" s="1">
        <f>+Territorio[[#This Row],[id]]</f>
        <v>2403</v>
      </c>
    </row>
    <row r="2414" spans="2:9" hidden="1" x14ac:dyDescent="0.25">
      <c r="B2414">
        <v>2404</v>
      </c>
      <c r="C2414" s="1" t="s">
        <v>4045</v>
      </c>
      <c r="D2414" s="1" t="s">
        <v>4046</v>
      </c>
      <c r="E2414" s="1" t="s">
        <v>3210</v>
      </c>
      <c r="F2414" s="1" t="s">
        <v>319</v>
      </c>
      <c r="G2414" s="1" t="s">
        <v>718</v>
      </c>
      <c r="H2414" s="1" t="s">
        <v>71414</v>
      </c>
      <c r="I2414" s="1">
        <f>+Territorio[[#This Row],[id]]</f>
        <v>2404</v>
      </c>
    </row>
    <row r="2415" spans="2:9" hidden="1" x14ac:dyDescent="0.25">
      <c r="B2415">
        <v>2405</v>
      </c>
      <c r="C2415" s="1" t="s">
        <v>4047</v>
      </c>
      <c r="D2415" s="1" t="s">
        <v>4048</v>
      </c>
      <c r="E2415" s="1" t="s">
        <v>3210</v>
      </c>
      <c r="F2415" s="1" t="s">
        <v>319</v>
      </c>
      <c r="G2415" s="1" t="s">
        <v>718</v>
      </c>
      <c r="H2415" s="1" t="s">
        <v>71415</v>
      </c>
      <c r="I2415" s="1">
        <f>+Territorio[[#This Row],[id]]</f>
        <v>2405</v>
      </c>
    </row>
    <row r="2416" spans="2:9" hidden="1" x14ac:dyDescent="0.25">
      <c r="B2416">
        <v>2406</v>
      </c>
      <c r="C2416" s="1" t="s">
        <v>4049</v>
      </c>
      <c r="D2416" s="1" t="s">
        <v>4050</v>
      </c>
      <c r="E2416" s="1" t="s">
        <v>3210</v>
      </c>
      <c r="F2416" s="1" t="s">
        <v>319</v>
      </c>
      <c r="G2416" s="1" t="s">
        <v>718</v>
      </c>
      <c r="H2416" s="1" t="s">
        <v>71416</v>
      </c>
      <c r="I2416" s="1">
        <f>+Territorio[[#This Row],[id]]</f>
        <v>2406</v>
      </c>
    </row>
    <row r="2417" spans="2:9" hidden="1" x14ac:dyDescent="0.25">
      <c r="B2417">
        <v>2407</v>
      </c>
      <c r="C2417" s="1" t="s">
        <v>4051</v>
      </c>
      <c r="D2417" s="1" t="s">
        <v>4052</v>
      </c>
      <c r="E2417" s="1" t="s">
        <v>3210</v>
      </c>
      <c r="F2417" s="1" t="s">
        <v>319</v>
      </c>
      <c r="G2417" s="1" t="s">
        <v>718</v>
      </c>
      <c r="H2417" s="1" t="s">
        <v>71417</v>
      </c>
      <c r="I2417" s="1">
        <f>+Territorio[[#This Row],[id]]</f>
        <v>2407</v>
      </c>
    </row>
    <row r="2418" spans="2:9" hidden="1" x14ac:dyDescent="0.25">
      <c r="B2418">
        <v>2408</v>
      </c>
      <c r="C2418" s="1" t="s">
        <v>4053</v>
      </c>
      <c r="D2418" s="1" t="s">
        <v>4054</v>
      </c>
      <c r="E2418" s="1" t="s">
        <v>3210</v>
      </c>
      <c r="F2418" s="1" t="s">
        <v>319</v>
      </c>
      <c r="G2418" s="1" t="s">
        <v>718</v>
      </c>
      <c r="H2418" s="1" t="s">
        <v>71418</v>
      </c>
      <c r="I2418" s="1">
        <f>+Territorio[[#This Row],[id]]</f>
        <v>2408</v>
      </c>
    </row>
    <row r="2419" spans="2:9" hidden="1" x14ac:dyDescent="0.25">
      <c r="B2419">
        <v>2409</v>
      </c>
      <c r="C2419" s="1" t="s">
        <v>4055</v>
      </c>
      <c r="D2419" s="1" t="s">
        <v>4056</v>
      </c>
      <c r="E2419" s="1" t="s">
        <v>3210</v>
      </c>
      <c r="F2419" s="1" t="s">
        <v>319</v>
      </c>
      <c r="G2419" s="1" t="s">
        <v>718</v>
      </c>
      <c r="H2419" s="1" t="s">
        <v>71419</v>
      </c>
      <c r="I2419" s="1">
        <f>+Territorio[[#This Row],[id]]</f>
        <v>2409</v>
      </c>
    </row>
    <row r="2420" spans="2:9" hidden="1" x14ac:dyDescent="0.25">
      <c r="B2420">
        <v>2410</v>
      </c>
      <c r="C2420" s="1" t="s">
        <v>4057</v>
      </c>
      <c r="D2420" s="1" t="s">
        <v>4058</v>
      </c>
      <c r="E2420" s="1" t="s">
        <v>3210</v>
      </c>
      <c r="F2420" s="1" t="s">
        <v>319</v>
      </c>
      <c r="G2420" s="1" t="s">
        <v>718</v>
      </c>
      <c r="H2420" s="1" t="s">
        <v>71420</v>
      </c>
      <c r="I2420" s="1">
        <f>+Territorio[[#This Row],[id]]</f>
        <v>2410</v>
      </c>
    </row>
    <row r="2421" spans="2:9" hidden="1" x14ac:dyDescent="0.25">
      <c r="B2421">
        <v>2411</v>
      </c>
      <c r="C2421" s="1" t="s">
        <v>4059</v>
      </c>
      <c r="D2421" s="1" t="s">
        <v>4060</v>
      </c>
      <c r="E2421" s="1" t="s">
        <v>3210</v>
      </c>
      <c r="F2421" s="1" t="s">
        <v>319</v>
      </c>
      <c r="G2421" s="1" t="s">
        <v>718</v>
      </c>
      <c r="H2421" s="1" t="s">
        <v>71421</v>
      </c>
      <c r="I2421" s="1">
        <f>+Territorio[[#This Row],[id]]</f>
        <v>2411</v>
      </c>
    </row>
    <row r="2422" spans="2:9" hidden="1" x14ac:dyDescent="0.25">
      <c r="B2422">
        <v>2412</v>
      </c>
      <c r="C2422" s="1" t="s">
        <v>4061</v>
      </c>
      <c r="D2422" s="1" t="s">
        <v>4062</v>
      </c>
      <c r="E2422" s="1" t="s">
        <v>3210</v>
      </c>
      <c r="F2422" s="1" t="s">
        <v>319</v>
      </c>
      <c r="G2422" s="1" t="s">
        <v>718</v>
      </c>
      <c r="H2422" s="1" t="s">
        <v>71422</v>
      </c>
      <c r="I2422" s="1">
        <f>+Territorio[[#This Row],[id]]</f>
        <v>2412</v>
      </c>
    </row>
    <row r="2423" spans="2:9" hidden="1" x14ac:dyDescent="0.25">
      <c r="B2423">
        <v>2413</v>
      </c>
      <c r="C2423" s="1" t="s">
        <v>3656</v>
      </c>
      <c r="D2423" s="1" t="s">
        <v>4063</v>
      </c>
      <c r="E2423" s="1" t="s">
        <v>3210</v>
      </c>
      <c r="F2423" s="1" t="s">
        <v>319</v>
      </c>
      <c r="G2423" s="1" t="s">
        <v>718</v>
      </c>
      <c r="H2423" s="1" t="s">
        <v>71423</v>
      </c>
      <c r="I2423" s="1">
        <f>+Territorio[[#This Row],[id]]</f>
        <v>2413</v>
      </c>
    </row>
    <row r="2424" spans="2:9" hidden="1" x14ac:dyDescent="0.25">
      <c r="B2424">
        <v>2414</v>
      </c>
      <c r="C2424" s="1" t="s">
        <v>4064</v>
      </c>
      <c r="D2424" s="1" t="s">
        <v>4065</v>
      </c>
      <c r="E2424" s="1" t="s">
        <v>3210</v>
      </c>
      <c r="F2424" s="1" t="s">
        <v>319</v>
      </c>
      <c r="G2424" s="1" t="s">
        <v>718</v>
      </c>
      <c r="H2424" s="1" t="s">
        <v>71424</v>
      </c>
      <c r="I2424" s="1">
        <f>+Territorio[[#This Row],[id]]</f>
        <v>2414</v>
      </c>
    </row>
    <row r="2425" spans="2:9" hidden="1" x14ac:dyDescent="0.25">
      <c r="B2425">
        <v>2415</v>
      </c>
      <c r="C2425" s="1" t="s">
        <v>4066</v>
      </c>
      <c r="D2425" s="1" t="s">
        <v>4067</v>
      </c>
      <c r="E2425" s="1" t="s">
        <v>3210</v>
      </c>
      <c r="F2425" s="1" t="s">
        <v>319</v>
      </c>
      <c r="G2425" s="1" t="s">
        <v>718</v>
      </c>
      <c r="H2425" s="1" t="s">
        <v>71425</v>
      </c>
      <c r="I2425" s="1">
        <f>+Territorio[[#This Row],[id]]</f>
        <v>2415</v>
      </c>
    </row>
    <row r="2426" spans="2:9" hidden="1" x14ac:dyDescent="0.25">
      <c r="B2426">
        <v>2416</v>
      </c>
      <c r="C2426" s="1" t="s">
        <v>4068</v>
      </c>
      <c r="D2426" s="1" t="s">
        <v>4069</v>
      </c>
      <c r="E2426" s="1" t="s">
        <v>3210</v>
      </c>
      <c r="F2426" s="1" t="s">
        <v>319</v>
      </c>
      <c r="G2426" s="1" t="s">
        <v>718</v>
      </c>
      <c r="H2426" s="1" t="s">
        <v>71426</v>
      </c>
      <c r="I2426" s="1">
        <f>+Territorio[[#This Row],[id]]</f>
        <v>2416</v>
      </c>
    </row>
    <row r="2427" spans="2:9" hidden="1" x14ac:dyDescent="0.25">
      <c r="B2427">
        <v>2417</v>
      </c>
      <c r="C2427" s="1" t="s">
        <v>4070</v>
      </c>
      <c r="D2427" s="1" t="s">
        <v>4071</v>
      </c>
      <c r="E2427" s="1" t="s">
        <v>3210</v>
      </c>
      <c r="F2427" s="1" t="s">
        <v>319</v>
      </c>
      <c r="G2427" s="1" t="s">
        <v>718</v>
      </c>
      <c r="H2427" s="1" t="s">
        <v>71427</v>
      </c>
      <c r="I2427" s="1">
        <f>+Territorio[[#This Row],[id]]</f>
        <v>2417</v>
      </c>
    </row>
    <row r="2428" spans="2:9" hidden="1" x14ac:dyDescent="0.25">
      <c r="B2428">
        <v>2418</v>
      </c>
      <c r="C2428" s="1" t="s">
        <v>4072</v>
      </c>
      <c r="D2428" s="1" t="s">
        <v>4073</v>
      </c>
      <c r="E2428" s="1" t="s">
        <v>3210</v>
      </c>
      <c r="F2428" s="1" t="s">
        <v>319</v>
      </c>
      <c r="G2428" s="1" t="s">
        <v>718</v>
      </c>
      <c r="H2428" s="1" t="s">
        <v>71428</v>
      </c>
      <c r="I2428" s="1">
        <f>+Territorio[[#This Row],[id]]</f>
        <v>2418</v>
      </c>
    </row>
    <row r="2429" spans="2:9" hidden="1" x14ac:dyDescent="0.25">
      <c r="B2429">
        <v>2419</v>
      </c>
      <c r="C2429" s="1" t="s">
        <v>3302</v>
      </c>
      <c r="D2429" s="1" t="s">
        <v>4074</v>
      </c>
      <c r="E2429" s="1" t="s">
        <v>3210</v>
      </c>
      <c r="F2429" s="1" t="s">
        <v>319</v>
      </c>
      <c r="G2429" s="1" t="s">
        <v>718</v>
      </c>
      <c r="H2429" s="1" t="s">
        <v>71429</v>
      </c>
      <c r="I2429" s="1">
        <f>+Territorio[[#This Row],[id]]</f>
        <v>2419</v>
      </c>
    </row>
    <row r="2430" spans="2:9" hidden="1" x14ac:dyDescent="0.25">
      <c r="B2430">
        <v>2420</v>
      </c>
      <c r="C2430" s="1" t="s">
        <v>3697</v>
      </c>
      <c r="D2430" s="1" t="s">
        <v>4075</v>
      </c>
      <c r="E2430" s="1" t="s">
        <v>3210</v>
      </c>
      <c r="F2430" s="1" t="s">
        <v>319</v>
      </c>
      <c r="G2430" s="1" t="s">
        <v>718</v>
      </c>
      <c r="H2430" s="1" t="s">
        <v>71430</v>
      </c>
      <c r="I2430" s="1">
        <f>+Territorio[[#This Row],[id]]</f>
        <v>2420</v>
      </c>
    </row>
    <row r="2431" spans="2:9" hidden="1" x14ac:dyDescent="0.25">
      <c r="B2431">
        <v>2421</v>
      </c>
      <c r="C2431" s="1" t="s">
        <v>4076</v>
      </c>
      <c r="D2431" s="1" t="s">
        <v>4077</v>
      </c>
      <c r="E2431" s="1" t="s">
        <v>3210</v>
      </c>
      <c r="F2431" s="1" t="s">
        <v>319</v>
      </c>
      <c r="G2431" s="1" t="s">
        <v>718</v>
      </c>
      <c r="H2431" s="1" t="s">
        <v>71431</v>
      </c>
      <c r="I2431" s="1">
        <f>+Territorio[[#This Row],[id]]</f>
        <v>2421</v>
      </c>
    </row>
    <row r="2432" spans="2:9" hidden="1" x14ac:dyDescent="0.25">
      <c r="B2432">
        <v>2422</v>
      </c>
      <c r="C2432" s="1" t="s">
        <v>4078</v>
      </c>
      <c r="D2432" s="1" t="s">
        <v>4079</v>
      </c>
      <c r="E2432" s="1" t="s">
        <v>3210</v>
      </c>
      <c r="F2432" s="1" t="s">
        <v>319</v>
      </c>
      <c r="G2432" s="1" t="s">
        <v>718</v>
      </c>
      <c r="H2432" s="1" t="s">
        <v>71432</v>
      </c>
      <c r="I2432" s="1">
        <f>+Territorio[[#This Row],[id]]</f>
        <v>2422</v>
      </c>
    </row>
    <row r="2433" spans="2:9" hidden="1" x14ac:dyDescent="0.25">
      <c r="B2433">
        <v>2423</v>
      </c>
      <c r="C2433" s="1" t="s">
        <v>4080</v>
      </c>
      <c r="D2433" s="1" t="s">
        <v>4081</v>
      </c>
      <c r="E2433" s="1" t="s">
        <v>3210</v>
      </c>
      <c r="F2433" s="1" t="s">
        <v>319</v>
      </c>
      <c r="G2433" s="1" t="s">
        <v>718</v>
      </c>
      <c r="H2433" s="1" t="s">
        <v>71433</v>
      </c>
      <c r="I2433" s="1">
        <f>+Territorio[[#This Row],[id]]</f>
        <v>2423</v>
      </c>
    </row>
    <row r="2434" spans="2:9" hidden="1" x14ac:dyDescent="0.25">
      <c r="B2434">
        <v>2424</v>
      </c>
      <c r="C2434" s="1" t="s">
        <v>4082</v>
      </c>
      <c r="D2434" s="1" t="s">
        <v>4083</v>
      </c>
      <c r="E2434" s="1" t="s">
        <v>3210</v>
      </c>
      <c r="F2434" s="1" t="s">
        <v>319</v>
      </c>
      <c r="G2434" s="1" t="s">
        <v>718</v>
      </c>
      <c r="H2434" s="1" t="s">
        <v>71434</v>
      </c>
      <c r="I2434" s="1">
        <f>+Territorio[[#This Row],[id]]</f>
        <v>2424</v>
      </c>
    </row>
    <row r="2435" spans="2:9" hidden="1" x14ac:dyDescent="0.25">
      <c r="B2435">
        <v>2425</v>
      </c>
      <c r="C2435" s="1" t="s">
        <v>4084</v>
      </c>
      <c r="D2435" s="1" t="s">
        <v>4085</v>
      </c>
      <c r="E2435" s="1" t="s">
        <v>3210</v>
      </c>
      <c r="F2435" s="1" t="s">
        <v>319</v>
      </c>
      <c r="G2435" s="1" t="s">
        <v>718</v>
      </c>
      <c r="H2435" s="1" t="s">
        <v>71435</v>
      </c>
      <c r="I2435" s="1">
        <f>+Territorio[[#This Row],[id]]</f>
        <v>2425</v>
      </c>
    </row>
    <row r="2436" spans="2:9" hidden="1" x14ac:dyDescent="0.25">
      <c r="B2436">
        <v>2426</v>
      </c>
      <c r="C2436" s="1" t="s">
        <v>4086</v>
      </c>
      <c r="D2436" s="1" t="s">
        <v>4087</v>
      </c>
      <c r="E2436" s="1" t="s">
        <v>3210</v>
      </c>
      <c r="F2436" s="1" t="s">
        <v>319</v>
      </c>
      <c r="G2436" s="1" t="s">
        <v>718</v>
      </c>
      <c r="H2436" s="1" t="s">
        <v>71436</v>
      </c>
      <c r="I2436" s="1">
        <f>+Territorio[[#This Row],[id]]</f>
        <v>2426</v>
      </c>
    </row>
    <row r="2437" spans="2:9" hidden="1" x14ac:dyDescent="0.25">
      <c r="B2437">
        <v>2427</v>
      </c>
      <c r="C2437" s="1" t="s">
        <v>601</v>
      </c>
      <c r="D2437" s="1" t="s">
        <v>4088</v>
      </c>
      <c r="E2437" s="1" t="s">
        <v>3210</v>
      </c>
      <c r="F2437" s="1" t="s">
        <v>319</v>
      </c>
      <c r="G2437" s="1" t="s">
        <v>718</v>
      </c>
      <c r="H2437" s="1" t="s">
        <v>71437</v>
      </c>
      <c r="I2437" s="1">
        <f>+Territorio[[#This Row],[id]]</f>
        <v>2427</v>
      </c>
    </row>
    <row r="2438" spans="2:9" hidden="1" x14ac:dyDescent="0.25">
      <c r="B2438">
        <v>2428</v>
      </c>
      <c r="C2438" s="1" t="s">
        <v>1397</v>
      </c>
      <c r="D2438" s="1" t="s">
        <v>4089</v>
      </c>
      <c r="E2438" s="1" t="s">
        <v>3210</v>
      </c>
      <c r="F2438" s="1" t="s">
        <v>319</v>
      </c>
      <c r="G2438" s="1" t="s">
        <v>718</v>
      </c>
      <c r="H2438" s="1" t="s">
        <v>71438</v>
      </c>
      <c r="I2438" s="1">
        <f>+Territorio[[#This Row],[id]]</f>
        <v>2428</v>
      </c>
    </row>
    <row r="2439" spans="2:9" hidden="1" x14ac:dyDescent="0.25">
      <c r="B2439">
        <v>2429</v>
      </c>
      <c r="C2439" s="1" t="s">
        <v>3636</v>
      </c>
      <c r="D2439" s="1" t="s">
        <v>4090</v>
      </c>
      <c r="E2439" s="1" t="s">
        <v>3210</v>
      </c>
      <c r="F2439" s="1" t="s">
        <v>319</v>
      </c>
      <c r="G2439" s="1" t="s">
        <v>718</v>
      </c>
      <c r="H2439" s="1" t="s">
        <v>71439</v>
      </c>
      <c r="I2439" s="1">
        <f>+Territorio[[#This Row],[id]]</f>
        <v>2429</v>
      </c>
    </row>
    <row r="2440" spans="2:9" hidden="1" x14ac:dyDescent="0.25">
      <c r="B2440">
        <v>2430</v>
      </c>
      <c r="C2440" s="1" t="s">
        <v>4091</v>
      </c>
      <c r="D2440" s="1" t="s">
        <v>4092</v>
      </c>
      <c r="E2440" s="1" t="s">
        <v>3210</v>
      </c>
      <c r="F2440" s="1" t="s">
        <v>319</v>
      </c>
      <c r="G2440" s="1" t="s">
        <v>718</v>
      </c>
      <c r="H2440" s="1" t="s">
        <v>71440</v>
      </c>
      <c r="I2440" s="1">
        <f>+Territorio[[#This Row],[id]]</f>
        <v>2430</v>
      </c>
    </row>
    <row r="2441" spans="2:9" hidden="1" x14ac:dyDescent="0.25">
      <c r="B2441">
        <v>2431</v>
      </c>
      <c r="C2441" s="1" t="s">
        <v>4093</v>
      </c>
      <c r="D2441" s="1" t="s">
        <v>4094</v>
      </c>
      <c r="E2441" s="1" t="s">
        <v>3210</v>
      </c>
      <c r="F2441" s="1" t="s">
        <v>319</v>
      </c>
      <c r="G2441" s="1" t="s">
        <v>718</v>
      </c>
      <c r="H2441" s="1" t="s">
        <v>71441</v>
      </c>
      <c r="I2441" s="1">
        <f>+Territorio[[#This Row],[id]]</f>
        <v>2431</v>
      </c>
    </row>
    <row r="2442" spans="2:9" hidden="1" x14ac:dyDescent="0.25">
      <c r="B2442">
        <v>2432</v>
      </c>
      <c r="C2442" s="1" t="s">
        <v>4095</v>
      </c>
      <c r="D2442" s="1" t="s">
        <v>4096</v>
      </c>
      <c r="E2442" s="1" t="s">
        <v>3210</v>
      </c>
      <c r="F2442" s="1" t="s">
        <v>319</v>
      </c>
      <c r="G2442" s="1" t="s">
        <v>718</v>
      </c>
      <c r="H2442" s="1" t="s">
        <v>71442</v>
      </c>
      <c r="I2442" s="1">
        <f>+Territorio[[#This Row],[id]]</f>
        <v>2432</v>
      </c>
    </row>
    <row r="2443" spans="2:9" hidden="1" x14ac:dyDescent="0.25">
      <c r="B2443">
        <v>2433</v>
      </c>
      <c r="C2443" s="1" t="s">
        <v>4097</v>
      </c>
      <c r="D2443" s="1" t="s">
        <v>4098</v>
      </c>
      <c r="E2443" s="1" t="s">
        <v>3210</v>
      </c>
      <c r="F2443" s="1" t="s">
        <v>319</v>
      </c>
      <c r="G2443" s="1" t="s">
        <v>718</v>
      </c>
      <c r="H2443" s="1" t="s">
        <v>71443</v>
      </c>
      <c r="I2443" s="1">
        <f>+Territorio[[#This Row],[id]]</f>
        <v>2433</v>
      </c>
    </row>
    <row r="2444" spans="2:9" hidden="1" x14ac:dyDescent="0.25">
      <c r="B2444">
        <v>2434</v>
      </c>
      <c r="C2444" s="1" t="s">
        <v>4099</v>
      </c>
      <c r="D2444" s="1" t="s">
        <v>4100</v>
      </c>
      <c r="E2444" s="1" t="s">
        <v>3210</v>
      </c>
      <c r="F2444" s="1" t="s">
        <v>319</v>
      </c>
      <c r="G2444" s="1" t="s">
        <v>718</v>
      </c>
      <c r="H2444" s="1" t="s">
        <v>71444</v>
      </c>
      <c r="I2444" s="1">
        <f>+Territorio[[#This Row],[id]]</f>
        <v>2434</v>
      </c>
    </row>
    <row r="2445" spans="2:9" hidden="1" x14ac:dyDescent="0.25">
      <c r="B2445">
        <v>2435</v>
      </c>
      <c r="C2445" s="1" t="s">
        <v>4101</v>
      </c>
      <c r="D2445" s="1" t="s">
        <v>4102</v>
      </c>
      <c r="E2445" s="1" t="s">
        <v>3210</v>
      </c>
      <c r="F2445" s="1" t="s">
        <v>319</v>
      </c>
      <c r="G2445" s="1" t="s">
        <v>718</v>
      </c>
      <c r="H2445" s="1" t="s">
        <v>71445</v>
      </c>
      <c r="I2445" s="1">
        <f>+Territorio[[#This Row],[id]]</f>
        <v>2435</v>
      </c>
    </row>
    <row r="2446" spans="2:9" hidden="1" x14ac:dyDescent="0.25">
      <c r="B2446">
        <v>2436</v>
      </c>
      <c r="C2446" s="1" t="s">
        <v>4103</v>
      </c>
      <c r="D2446" s="1" t="s">
        <v>4104</v>
      </c>
      <c r="E2446" s="1" t="s">
        <v>3210</v>
      </c>
      <c r="F2446" s="1" t="s">
        <v>319</v>
      </c>
      <c r="G2446" s="1" t="s">
        <v>718</v>
      </c>
      <c r="H2446" s="1" t="s">
        <v>71446</v>
      </c>
      <c r="I2446" s="1">
        <f>+Territorio[[#This Row],[id]]</f>
        <v>2436</v>
      </c>
    </row>
    <row r="2447" spans="2:9" hidden="1" x14ac:dyDescent="0.25">
      <c r="B2447">
        <v>2437</v>
      </c>
      <c r="C2447" s="1" t="s">
        <v>4105</v>
      </c>
      <c r="D2447" s="1" t="s">
        <v>4106</v>
      </c>
      <c r="E2447" s="1" t="s">
        <v>3210</v>
      </c>
      <c r="F2447" s="1" t="s">
        <v>319</v>
      </c>
      <c r="G2447" s="1" t="s">
        <v>718</v>
      </c>
      <c r="H2447" s="1" t="s">
        <v>71447</v>
      </c>
      <c r="I2447" s="1">
        <f>+Territorio[[#This Row],[id]]</f>
        <v>2437</v>
      </c>
    </row>
    <row r="2448" spans="2:9" hidden="1" x14ac:dyDescent="0.25">
      <c r="B2448">
        <v>2438</v>
      </c>
      <c r="C2448" s="1" t="s">
        <v>3796</v>
      </c>
      <c r="D2448" s="1" t="s">
        <v>4107</v>
      </c>
      <c r="E2448" s="1" t="s">
        <v>3210</v>
      </c>
      <c r="F2448" s="1" t="s">
        <v>319</v>
      </c>
      <c r="G2448" s="1" t="s">
        <v>718</v>
      </c>
      <c r="H2448" s="1" t="s">
        <v>71448</v>
      </c>
      <c r="I2448" s="1">
        <f>+Territorio[[#This Row],[id]]</f>
        <v>2438</v>
      </c>
    </row>
    <row r="2449" spans="2:9" hidden="1" x14ac:dyDescent="0.25">
      <c r="B2449">
        <v>2439</v>
      </c>
      <c r="C2449" s="1" t="s">
        <v>4108</v>
      </c>
      <c r="D2449" s="1" t="s">
        <v>4109</v>
      </c>
      <c r="E2449" s="1" t="s">
        <v>3210</v>
      </c>
      <c r="F2449" s="1" t="s">
        <v>319</v>
      </c>
      <c r="G2449" s="1" t="s">
        <v>718</v>
      </c>
      <c r="H2449" s="1" t="s">
        <v>71449</v>
      </c>
      <c r="I2449" s="1">
        <f>+Territorio[[#This Row],[id]]</f>
        <v>2439</v>
      </c>
    </row>
    <row r="2450" spans="2:9" hidden="1" x14ac:dyDescent="0.25">
      <c r="B2450">
        <v>2440</v>
      </c>
      <c r="C2450" s="1" t="s">
        <v>4110</v>
      </c>
      <c r="D2450" s="1" t="s">
        <v>4111</v>
      </c>
      <c r="E2450" s="1" t="s">
        <v>3210</v>
      </c>
      <c r="F2450" s="1" t="s">
        <v>319</v>
      </c>
      <c r="G2450" s="1" t="s">
        <v>718</v>
      </c>
      <c r="H2450" s="1" t="s">
        <v>71450</v>
      </c>
      <c r="I2450" s="1">
        <f>+Territorio[[#This Row],[id]]</f>
        <v>2440</v>
      </c>
    </row>
    <row r="2451" spans="2:9" hidden="1" x14ac:dyDescent="0.25">
      <c r="B2451">
        <v>2441</v>
      </c>
      <c r="C2451" s="1" t="s">
        <v>4112</v>
      </c>
      <c r="D2451" s="1" t="s">
        <v>4113</v>
      </c>
      <c r="E2451" s="1" t="s">
        <v>3210</v>
      </c>
      <c r="F2451" s="1" t="s">
        <v>319</v>
      </c>
      <c r="G2451" s="1" t="s">
        <v>718</v>
      </c>
      <c r="H2451" s="1" t="s">
        <v>71451</v>
      </c>
      <c r="I2451" s="1">
        <f>+Territorio[[#This Row],[id]]</f>
        <v>2441</v>
      </c>
    </row>
    <row r="2452" spans="2:9" hidden="1" x14ac:dyDescent="0.25">
      <c r="B2452">
        <v>2442</v>
      </c>
      <c r="C2452" s="1" t="s">
        <v>4114</v>
      </c>
      <c r="D2452" s="1" t="s">
        <v>4115</v>
      </c>
      <c r="E2452" s="1" t="s">
        <v>3210</v>
      </c>
      <c r="F2452" s="1" t="s">
        <v>319</v>
      </c>
      <c r="G2452" s="1" t="s">
        <v>718</v>
      </c>
      <c r="H2452" s="1" t="s">
        <v>71452</v>
      </c>
      <c r="I2452" s="1">
        <f>+Territorio[[#This Row],[id]]</f>
        <v>2442</v>
      </c>
    </row>
    <row r="2453" spans="2:9" hidden="1" x14ac:dyDescent="0.25">
      <c r="B2453">
        <v>2443</v>
      </c>
      <c r="C2453" s="1" t="s">
        <v>4116</v>
      </c>
      <c r="D2453" s="1" t="s">
        <v>4117</v>
      </c>
      <c r="E2453" s="1" t="s">
        <v>3210</v>
      </c>
      <c r="F2453" s="1" t="s">
        <v>319</v>
      </c>
      <c r="G2453" s="1" t="s">
        <v>718</v>
      </c>
      <c r="H2453" s="1" t="s">
        <v>71453</v>
      </c>
      <c r="I2453" s="1">
        <f>+Territorio[[#This Row],[id]]</f>
        <v>2443</v>
      </c>
    </row>
    <row r="2454" spans="2:9" hidden="1" x14ac:dyDescent="0.25">
      <c r="B2454">
        <v>2444</v>
      </c>
      <c r="C2454" s="1" t="s">
        <v>3516</v>
      </c>
      <c r="D2454" s="1" t="s">
        <v>4118</v>
      </c>
      <c r="E2454" s="1" t="s">
        <v>3210</v>
      </c>
      <c r="F2454" s="1" t="s">
        <v>319</v>
      </c>
      <c r="G2454" s="1" t="s">
        <v>718</v>
      </c>
      <c r="H2454" s="1" t="s">
        <v>71454</v>
      </c>
      <c r="I2454" s="1">
        <f>+Territorio[[#This Row],[id]]</f>
        <v>2444</v>
      </c>
    </row>
    <row r="2455" spans="2:9" hidden="1" x14ac:dyDescent="0.25">
      <c r="B2455">
        <v>2445</v>
      </c>
      <c r="C2455" s="1" t="s">
        <v>4119</v>
      </c>
      <c r="D2455" s="1" t="s">
        <v>4120</v>
      </c>
      <c r="E2455" s="1" t="s">
        <v>3210</v>
      </c>
      <c r="F2455" s="1" t="s">
        <v>319</v>
      </c>
      <c r="G2455" s="1" t="s">
        <v>718</v>
      </c>
      <c r="H2455" s="1" t="s">
        <v>71455</v>
      </c>
      <c r="I2455" s="1">
        <f>+Territorio[[#This Row],[id]]</f>
        <v>2445</v>
      </c>
    </row>
    <row r="2456" spans="2:9" hidden="1" x14ac:dyDescent="0.25">
      <c r="B2456">
        <v>2446</v>
      </c>
      <c r="C2456" s="1" t="s">
        <v>4121</v>
      </c>
      <c r="D2456" s="1" t="s">
        <v>4122</v>
      </c>
      <c r="E2456" s="1" t="s">
        <v>3210</v>
      </c>
      <c r="F2456" s="1" t="s">
        <v>319</v>
      </c>
      <c r="G2456" s="1" t="s">
        <v>718</v>
      </c>
      <c r="H2456" s="1" t="s">
        <v>71456</v>
      </c>
      <c r="I2456" s="1">
        <f>+Territorio[[#This Row],[id]]</f>
        <v>2446</v>
      </c>
    </row>
    <row r="2457" spans="2:9" hidden="1" x14ac:dyDescent="0.25">
      <c r="B2457">
        <v>2447</v>
      </c>
      <c r="C2457" s="1" t="s">
        <v>4049</v>
      </c>
      <c r="D2457" s="1" t="s">
        <v>4123</v>
      </c>
      <c r="E2457" s="1" t="s">
        <v>3210</v>
      </c>
      <c r="F2457" s="1" t="s">
        <v>319</v>
      </c>
      <c r="G2457" s="1" t="s">
        <v>718</v>
      </c>
      <c r="H2457" s="1" t="s">
        <v>71457</v>
      </c>
      <c r="I2457" s="1">
        <f>+Territorio[[#This Row],[id]]</f>
        <v>2447</v>
      </c>
    </row>
    <row r="2458" spans="2:9" hidden="1" x14ac:dyDescent="0.25">
      <c r="B2458">
        <v>2448</v>
      </c>
      <c r="C2458" s="1" t="s">
        <v>4124</v>
      </c>
      <c r="D2458" s="1" t="s">
        <v>4125</v>
      </c>
      <c r="E2458" s="1" t="s">
        <v>3210</v>
      </c>
      <c r="F2458" s="1" t="s">
        <v>319</v>
      </c>
      <c r="G2458" s="1" t="s">
        <v>718</v>
      </c>
      <c r="H2458" s="1" t="s">
        <v>71458</v>
      </c>
      <c r="I2458" s="1">
        <f>+Territorio[[#This Row],[id]]</f>
        <v>2448</v>
      </c>
    </row>
    <row r="2459" spans="2:9" hidden="1" x14ac:dyDescent="0.25">
      <c r="B2459">
        <v>2449</v>
      </c>
      <c r="C2459" s="1" t="s">
        <v>4126</v>
      </c>
      <c r="D2459" s="1" t="s">
        <v>4127</v>
      </c>
      <c r="E2459" s="1" t="s">
        <v>3210</v>
      </c>
      <c r="F2459" s="1" t="s">
        <v>319</v>
      </c>
      <c r="G2459" s="1" t="s">
        <v>718</v>
      </c>
      <c r="H2459" s="1" t="s">
        <v>71459</v>
      </c>
      <c r="I2459" s="1">
        <f>+Territorio[[#This Row],[id]]</f>
        <v>2449</v>
      </c>
    </row>
    <row r="2460" spans="2:9" hidden="1" x14ac:dyDescent="0.25">
      <c r="B2460">
        <v>2450</v>
      </c>
      <c r="C2460" s="1" t="s">
        <v>4128</v>
      </c>
      <c r="D2460" s="1" t="s">
        <v>4129</v>
      </c>
      <c r="E2460" s="1" t="s">
        <v>3210</v>
      </c>
      <c r="F2460" s="1" t="s">
        <v>319</v>
      </c>
      <c r="G2460" s="1" t="s">
        <v>718</v>
      </c>
      <c r="H2460" s="1" t="s">
        <v>71460</v>
      </c>
      <c r="I2460" s="1">
        <f>+Territorio[[#This Row],[id]]</f>
        <v>2450</v>
      </c>
    </row>
    <row r="2461" spans="2:9" hidden="1" x14ac:dyDescent="0.25">
      <c r="B2461">
        <v>2451</v>
      </c>
      <c r="C2461" s="1" t="s">
        <v>4130</v>
      </c>
      <c r="D2461" s="1" t="s">
        <v>4131</v>
      </c>
      <c r="E2461" s="1" t="s">
        <v>3210</v>
      </c>
      <c r="F2461" s="1" t="s">
        <v>319</v>
      </c>
      <c r="G2461" s="1" t="s">
        <v>718</v>
      </c>
      <c r="H2461" s="1" t="s">
        <v>71461</v>
      </c>
      <c r="I2461" s="1">
        <f>+Territorio[[#This Row],[id]]</f>
        <v>2451</v>
      </c>
    </row>
    <row r="2462" spans="2:9" hidden="1" x14ac:dyDescent="0.25">
      <c r="B2462">
        <v>2452</v>
      </c>
      <c r="C2462" s="1" t="s">
        <v>4132</v>
      </c>
      <c r="D2462" s="1" t="s">
        <v>4133</v>
      </c>
      <c r="E2462" s="1" t="s">
        <v>3210</v>
      </c>
      <c r="F2462" s="1" t="s">
        <v>319</v>
      </c>
      <c r="G2462" s="1" t="s">
        <v>718</v>
      </c>
      <c r="H2462" s="1" t="s">
        <v>71462</v>
      </c>
      <c r="I2462" s="1">
        <f>+Territorio[[#This Row],[id]]</f>
        <v>2452</v>
      </c>
    </row>
    <row r="2463" spans="2:9" hidden="1" x14ac:dyDescent="0.25">
      <c r="B2463">
        <v>2453</v>
      </c>
      <c r="C2463" s="1" t="s">
        <v>4134</v>
      </c>
      <c r="D2463" s="1" t="s">
        <v>4135</v>
      </c>
      <c r="E2463" s="1" t="s">
        <v>3210</v>
      </c>
      <c r="F2463" s="1" t="s">
        <v>319</v>
      </c>
      <c r="G2463" s="1" t="s">
        <v>718</v>
      </c>
      <c r="H2463" s="1" t="s">
        <v>71463</v>
      </c>
      <c r="I2463" s="1">
        <f>+Territorio[[#This Row],[id]]</f>
        <v>2453</v>
      </c>
    </row>
    <row r="2464" spans="2:9" hidden="1" x14ac:dyDescent="0.25">
      <c r="B2464">
        <v>2454</v>
      </c>
      <c r="C2464" s="1" t="s">
        <v>3820</v>
      </c>
      <c r="D2464" s="1" t="s">
        <v>4136</v>
      </c>
      <c r="E2464" s="1" t="s">
        <v>3210</v>
      </c>
      <c r="F2464" s="1" t="s">
        <v>319</v>
      </c>
      <c r="G2464" s="1" t="s">
        <v>718</v>
      </c>
      <c r="H2464" s="1" t="s">
        <v>71464</v>
      </c>
      <c r="I2464" s="1">
        <f>+Territorio[[#This Row],[id]]</f>
        <v>2454</v>
      </c>
    </row>
    <row r="2465" spans="2:9" hidden="1" x14ac:dyDescent="0.25">
      <c r="B2465">
        <v>2455</v>
      </c>
      <c r="C2465" s="1" t="s">
        <v>4137</v>
      </c>
      <c r="D2465" s="1" t="s">
        <v>4138</v>
      </c>
      <c r="E2465" s="1" t="s">
        <v>3210</v>
      </c>
      <c r="F2465" s="1" t="s">
        <v>319</v>
      </c>
      <c r="G2465" s="1" t="s">
        <v>718</v>
      </c>
      <c r="H2465" s="1" t="s">
        <v>71465</v>
      </c>
      <c r="I2465" s="1">
        <f>+Territorio[[#This Row],[id]]</f>
        <v>2455</v>
      </c>
    </row>
    <row r="2466" spans="2:9" hidden="1" x14ac:dyDescent="0.25">
      <c r="B2466">
        <v>2456</v>
      </c>
      <c r="C2466" s="1" t="s">
        <v>4139</v>
      </c>
      <c r="D2466" s="1" t="s">
        <v>4140</v>
      </c>
      <c r="E2466" s="1" t="s">
        <v>3210</v>
      </c>
      <c r="F2466" s="1" t="s">
        <v>319</v>
      </c>
      <c r="G2466" s="1" t="s">
        <v>718</v>
      </c>
      <c r="H2466" s="1" t="s">
        <v>71466</v>
      </c>
      <c r="I2466" s="1">
        <f>+Territorio[[#This Row],[id]]</f>
        <v>2456</v>
      </c>
    </row>
    <row r="2467" spans="2:9" hidden="1" x14ac:dyDescent="0.25">
      <c r="B2467">
        <v>2457</v>
      </c>
      <c r="C2467" s="1" t="s">
        <v>4141</v>
      </c>
      <c r="D2467" s="1" t="s">
        <v>4142</v>
      </c>
      <c r="E2467" s="1" t="s">
        <v>3210</v>
      </c>
      <c r="F2467" s="1" t="s">
        <v>319</v>
      </c>
      <c r="G2467" s="1" t="s">
        <v>718</v>
      </c>
      <c r="H2467" s="1" t="s">
        <v>71467</v>
      </c>
      <c r="I2467" s="1">
        <f>+Territorio[[#This Row],[id]]</f>
        <v>2457</v>
      </c>
    </row>
    <row r="2468" spans="2:9" hidden="1" x14ac:dyDescent="0.25">
      <c r="B2468">
        <v>2458</v>
      </c>
      <c r="C2468" s="1" t="s">
        <v>3417</v>
      </c>
      <c r="D2468" s="1" t="s">
        <v>4143</v>
      </c>
      <c r="E2468" s="1" t="s">
        <v>3210</v>
      </c>
      <c r="F2468" s="1" t="s">
        <v>319</v>
      </c>
      <c r="G2468" s="1" t="s">
        <v>718</v>
      </c>
      <c r="H2468" s="1" t="s">
        <v>71468</v>
      </c>
      <c r="I2468" s="1">
        <f>+Territorio[[#This Row],[id]]</f>
        <v>2458</v>
      </c>
    </row>
    <row r="2469" spans="2:9" hidden="1" x14ac:dyDescent="0.25">
      <c r="B2469">
        <v>2459</v>
      </c>
      <c r="C2469" s="1" t="s">
        <v>4144</v>
      </c>
      <c r="D2469" s="1" t="s">
        <v>4145</v>
      </c>
      <c r="E2469" s="1" t="s">
        <v>3210</v>
      </c>
      <c r="F2469" s="1" t="s">
        <v>319</v>
      </c>
      <c r="G2469" s="1" t="s">
        <v>718</v>
      </c>
      <c r="H2469" s="1" t="s">
        <v>71469</v>
      </c>
      <c r="I2469" s="1">
        <f>+Territorio[[#This Row],[id]]</f>
        <v>2459</v>
      </c>
    </row>
    <row r="2470" spans="2:9" hidden="1" x14ac:dyDescent="0.25">
      <c r="B2470">
        <v>2460</v>
      </c>
      <c r="C2470" s="1" t="s">
        <v>4146</v>
      </c>
      <c r="D2470" s="1" t="s">
        <v>4147</v>
      </c>
      <c r="E2470" s="1" t="s">
        <v>3210</v>
      </c>
      <c r="F2470" s="1" t="s">
        <v>319</v>
      </c>
      <c r="G2470" s="1" t="s">
        <v>718</v>
      </c>
      <c r="H2470" s="1" t="s">
        <v>71470</v>
      </c>
      <c r="I2470" s="1">
        <f>+Territorio[[#This Row],[id]]</f>
        <v>2460</v>
      </c>
    </row>
    <row r="2471" spans="2:9" hidden="1" x14ac:dyDescent="0.25">
      <c r="B2471">
        <v>2461</v>
      </c>
      <c r="C2471" s="1" t="s">
        <v>3328</v>
      </c>
      <c r="D2471" s="1" t="s">
        <v>4148</v>
      </c>
      <c r="E2471" s="1" t="s">
        <v>3210</v>
      </c>
      <c r="F2471" s="1" t="s">
        <v>319</v>
      </c>
      <c r="G2471" s="1" t="s">
        <v>718</v>
      </c>
      <c r="H2471" s="1" t="s">
        <v>71471</v>
      </c>
      <c r="I2471" s="1">
        <f>+Territorio[[#This Row],[id]]</f>
        <v>2461</v>
      </c>
    </row>
    <row r="2472" spans="2:9" hidden="1" x14ac:dyDescent="0.25">
      <c r="B2472">
        <v>2462</v>
      </c>
      <c r="C2472" s="1" t="s">
        <v>4149</v>
      </c>
      <c r="D2472" s="1" t="s">
        <v>4150</v>
      </c>
      <c r="E2472" s="1" t="s">
        <v>3210</v>
      </c>
      <c r="F2472" s="1" t="s">
        <v>319</v>
      </c>
      <c r="G2472" s="1" t="s">
        <v>718</v>
      </c>
      <c r="H2472" s="1" t="s">
        <v>71472</v>
      </c>
      <c r="I2472" s="1">
        <f>+Territorio[[#This Row],[id]]</f>
        <v>2462</v>
      </c>
    </row>
    <row r="2473" spans="2:9" hidden="1" x14ac:dyDescent="0.25">
      <c r="B2473">
        <v>2463</v>
      </c>
      <c r="C2473" s="1" t="s">
        <v>4151</v>
      </c>
      <c r="D2473" s="1" t="s">
        <v>4152</v>
      </c>
      <c r="E2473" s="1" t="s">
        <v>3210</v>
      </c>
      <c r="F2473" s="1" t="s">
        <v>319</v>
      </c>
      <c r="G2473" s="1" t="s">
        <v>718</v>
      </c>
      <c r="H2473" s="1" t="s">
        <v>71473</v>
      </c>
      <c r="I2473" s="1">
        <f>+Territorio[[#This Row],[id]]</f>
        <v>2463</v>
      </c>
    </row>
    <row r="2474" spans="2:9" hidden="1" x14ac:dyDescent="0.25">
      <c r="B2474">
        <v>2464</v>
      </c>
      <c r="C2474" s="1" t="s">
        <v>4153</v>
      </c>
      <c r="D2474" s="1" t="s">
        <v>4154</v>
      </c>
      <c r="E2474" s="1" t="s">
        <v>3210</v>
      </c>
      <c r="F2474" s="1" t="s">
        <v>319</v>
      </c>
      <c r="G2474" s="1" t="s">
        <v>718</v>
      </c>
      <c r="H2474" s="1" t="s">
        <v>71474</v>
      </c>
      <c r="I2474" s="1">
        <f>+Territorio[[#This Row],[id]]</f>
        <v>2464</v>
      </c>
    </row>
    <row r="2475" spans="2:9" hidden="1" x14ac:dyDescent="0.25">
      <c r="B2475">
        <v>2465</v>
      </c>
      <c r="C2475" s="1" t="s">
        <v>4155</v>
      </c>
      <c r="D2475" s="1" t="s">
        <v>4156</v>
      </c>
      <c r="E2475" s="1" t="s">
        <v>3210</v>
      </c>
      <c r="F2475" s="1" t="s">
        <v>319</v>
      </c>
      <c r="G2475" s="1" t="s">
        <v>718</v>
      </c>
      <c r="H2475" s="1" t="s">
        <v>71475</v>
      </c>
      <c r="I2475" s="1">
        <f>+Territorio[[#This Row],[id]]</f>
        <v>2465</v>
      </c>
    </row>
    <row r="2476" spans="2:9" hidden="1" x14ac:dyDescent="0.25">
      <c r="B2476">
        <v>2466</v>
      </c>
      <c r="C2476" s="1" t="s">
        <v>4157</v>
      </c>
      <c r="D2476" s="1" t="s">
        <v>4158</v>
      </c>
      <c r="E2476" s="1" t="s">
        <v>3210</v>
      </c>
      <c r="F2476" s="1" t="s">
        <v>319</v>
      </c>
      <c r="G2476" s="1" t="s">
        <v>718</v>
      </c>
      <c r="H2476" s="1" t="s">
        <v>71476</v>
      </c>
      <c r="I2476" s="1">
        <f>+Territorio[[#This Row],[id]]</f>
        <v>2466</v>
      </c>
    </row>
    <row r="2477" spans="2:9" hidden="1" x14ac:dyDescent="0.25">
      <c r="B2477">
        <v>2467</v>
      </c>
      <c r="C2477" s="1" t="s">
        <v>3862</v>
      </c>
      <c r="D2477" s="1" t="s">
        <v>4159</v>
      </c>
      <c r="E2477" s="1" t="s">
        <v>3210</v>
      </c>
      <c r="F2477" s="1" t="s">
        <v>319</v>
      </c>
      <c r="G2477" s="1" t="s">
        <v>718</v>
      </c>
      <c r="H2477" s="1" t="s">
        <v>71477</v>
      </c>
      <c r="I2477" s="1">
        <f>+Territorio[[#This Row],[id]]</f>
        <v>2467</v>
      </c>
    </row>
    <row r="2478" spans="2:9" hidden="1" x14ac:dyDescent="0.25">
      <c r="B2478">
        <v>2468</v>
      </c>
      <c r="C2478" s="1" t="s">
        <v>4160</v>
      </c>
      <c r="D2478" s="1" t="s">
        <v>4161</v>
      </c>
      <c r="E2478" s="1" t="s">
        <v>3210</v>
      </c>
      <c r="F2478" s="1" t="s">
        <v>319</v>
      </c>
      <c r="G2478" s="1" t="s">
        <v>718</v>
      </c>
      <c r="H2478" s="1" t="s">
        <v>71478</v>
      </c>
      <c r="I2478" s="1">
        <f>+Territorio[[#This Row],[id]]</f>
        <v>2468</v>
      </c>
    </row>
    <row r="2479" spans="2:9" hidden="1" x14ac:dyDescent="0.25">
      <c r="B2479">
        <v>2469</v>
      </c>
      <c r="C2479" s="1" t="s">
        <v>4162</v>
      </c>
      <c r="D2479" s="1" t="s">
        <v>4163</v>
      </c>
      <c r="E2479" s="1" t="s">
        <v>3210</v>
      </c>
      <c r="F2479" s="1" t="s">
        <v>319</v>
      </c>
      <c r="G2479" s="1" t="s">
        <v>718</v>
      </c>
      <c r="H2479" s="1" t="s">
        <v>71479</v>
      </c>
      <c r="I2479" s="1">
        <f>+Territorio[[#This Row],[id]]</f>
        <v>2469</v>
      </c>
    </row>
    <row r="2480" spans="2:9" hidden="1" x14ac:dyDescent="0.25">
      <c r="B2480">
        <v>2470</v>
      </c>
      <c r="C2480" s="1" t="s">
        <v>4164</v>
      </c>
      <c r="D2480" s="1" t="s">
        <v>3194</v>
      </c>
      <c r="E2480" s="1" t="s">
        <v>3210</v>
      </c>
      <c r="F2480" s="1" t="s">
        <v>319</v>
      </c>
      <c r="G2480" s="1" t="s">
        <v>718</v>
      </c>
      <c r="H2480" s="1" t="s">
        <v>71480</v>
      </c>
      <c r="I2480" s="1">
        <f>+Territorio[[#This Row],[id]]</f>
        <v>2470</v>
      </c>
    </row>
    <row r="2481" spans="2:9" hidden="1" x14ac:dyDescent="0.25">
      <c r="B2481">
        <v>2471</v>
      </c>
      <c r="C2481" s="1" t="s">
        <v>4165</v>
      </c>
      <c r="D2481" s="1" t="s">
        <v>4166</v>
      </c>
      <c r="E2481" s="1" t="s">
        <v>3210</v>
      </c>
      <c r="F2481" s="1" t="s">
        <v>319</v>
      </c>
      <c r="G2481" s="1" t="s">
        <v>718</v>
      </c>
      <c r="H2481" s="1" t="s">
        <v>71481</v>
      </c>
      <c r="I2481" s="1">
        <f>+Territorio[[#This Row],[id]]</f>
        <v>2471</v>
      </c>
    </row>
    <row r="2482" spans="2:9" hidden="1" x14ac:dyDescent="0.25">
      <c r="B2482">
        <v>2472</v>
      </c>
      <c r="C2482" s="1" t="s">
        <v>4167</v>
      </c>
      <c r="D2482" s="1" t="s">
        <v>4168</v>
      </c>
      <c r="E2482" s="1" t="s">
        <v>3210</v>
      </c>
      <c r="F2482" s="1" t="s">
        <v>319</v>
      </c>
      <c r="G2482" s="1" t="s">
        <v>718</v>
      </c>
      <c r="H2482" s="1" t="s">
        <v>71482</v>
      </c>
      <c r="I2482" s="1">
        <f>+Territorio[[#This Row],[id]]</f>
        <v>2472</v>
      </c>
    </row>
    <row r="2483" spans="2:9" hidden="1" x14ac:dyDescent="0.25">
      <c r="B2483">
        <v>2473</v>
      </c>
      <c r="C2483" s="1" t="s">
        <v>4169</v>
      </c>
      <c r="D2483" s="1" t="s">
        <v>4170</v>
      </c>
      <c r="E2483" s="1" t="s">
        <v>3210</v>
      </c>
      <c r="F2483" s="1" t="s">
        <v>319</v>
      </c>
      <c r="G2483" s="1" t="s">
        <v>718</v>
      </c>
      <c r="H2483" s="1" t="s">
        <v>71483</v>
      </c>
      <c r="I2483" s="1">
        <f>+Territorio[[#This Row],[id]]</f>
        <v>2473</v>
      </c>
    </row>
    <row r="2484" spans="2:9" hidden="1" x14ac:dyDescent="0.25">
      <c r="B2484">
        <v>2474</v>
      </c>
      <c r="C2484" s="1" t="s">
        <v>4171</v>
      </c>
      <c r="D2484" s="1" t="s">
        <v>4172</v>
      </c>
      <c r="E2484" s="1" t="s">
        <v>3210</v>
      </c>
      <c r="F2484" s="1" t="s">
        <v>319</v>
      </c>
      <c r="G2484" s="1" t="s">
        <v>718</v>
      </c>
      <c r="H2484" s="1" t="s">
        <v>71484</v>
      </c>
      <c r="I2484" s="1">
        <f>+Territorio[[#This Row],[id]]</f>
        <v>2474</v>
      </c>
    </row>
    <row r="2485" spans="2:9" hidden="1" x14ac:dyDescent="0.25">
      <c r="B2485">
        <v>2475</v>
      </c>
      <c r="C2485" s="1" t="s">
        <v>4173</v>
      </c>
      <c r="D2485" s="1" t="s">
        <v>4174</v>
      </c>
      <c r="E2485" s="1" t="s">
        <v>3210</v>
      </c>
      <c r="F2485" s="1" t="s">
        <v>319</v>
      </c>
      <c r="G2485" s="1" t="s">
        <v>718</v>
      </c>
      <c r="H2485" s="1" t="s">
        <v>71485</v>
      </c>
      <c r="I2485" s="1">
        <f>+Territorio[[#This Row],[id]]</f>
        <v>2475</v>
      </c>
    </row>
    <row r="2486" spans="2:9" hidden="1" x14ac:dyDescent="0.25">
      <c r="B2486">
        <v>2476</v>
      </c>
      <c r="C2486" s="1" t="s">
        <v>4175</v>
      </c>
      <c r="D2486" s="1" t="s">
        <v>4176</v>
      </c>
      <c r="E2486" s="1" t="s">
        <v>3210</v>
      </c>
      <c r="F2486" s="1" t="s">
        <v>319</v>
      </c>
      <c r="G2486" s="1" t="s">
        <v>718</v>
      </c>
      <c r="H2486" s="1" t="s">
        <v>71486</v>
      </c>
      <c r="I2486" s="1">
        <f>+Territorio[[#This Row],[id]]</f>
        <v>2476</v>
      </c>
    </row>
    <row r="2487" spans="2:9" hidden="1" x14ac:dyDescent="0.25">
      <c r="B2487">
        <v>2477</v>
      </c>
      <c r="C2487" s="1" t="s">
        <v>4177</v>
      </c>
      <c r="D2487" s="1" t="s">
        <v>4178</v>
      </c>
      <c r="E2487" s="1" t="s">
        <v>3210</v>
      </c>
      <c r="F2487" s="1" t="s">
        <v>319</v>
      </c>
      <c r="G2487" s="1" t="s">
        <v>718</v>
      </c>
      <c r="H2487" s="1" t="s">
        <v>71487</v>
      </c>
      <c r="I2487" s="1">
        <f>+Territorio[[#This Row],[id]]</f>
        <v>2477</v>
      </c>
    </row>
    <row r="2488" spans="2:9" hidden="1" x14ac:dyDescent="0.25">
      <c r="B2488">
        <v>2478</v>
      </c>
      <c r="C2488" s="1" t="s">
        <v>4179</v>
      </c>
      <c r="D2488" s="1" t="s">
        <v>4180</v>
      </c>
      <c r="E2488" s="1" t="s">
        <v>3210</v>
      </c>
      <c r="F2488" s="1" t="s">
        <v>319</v>
      </c>
      <c r="G2488" s="1" t="s">
        <v>718</v>
      </c>
      <c r="H2488" s="1" t="s">
        <v>71488</v>
      </c>
      <c r="I2488" s="1">
        <f>+Territorio[[#This Row],[id]]</f>
        <v>2478</v>
      </c>
    </row>
    <row r="2489" spans="2:9" hidden="1" x14ac:dyDescent="0.25">
      <c r="B2489">
        <v>2479</v>
      </c>
      <c r="C2489" s="1" t="s">
        <v>4181</v>
      </c>
      <c r="D2489" s="1" t="s">
        <v>4182</v>
      </c>
      <c r="E2489" s="1" t="s">
        <v>3210</v>
      </c>
      <c r="F2489" s="1" t="s">
        <v>319</v>
      </c>
      <c r="G2489" s="1" t="s">
        <v>718</v>
      </c>
      <c r="H2489" s="1" t="s">
        <v>71489</v>
      </c>
      <c r="I2489" s="1">
        <f>+Territorio[[#This Row],[id]]</f>
        <v>2479</v>
      </c>
    </row>
    <row r="2490" spans="2:9" hidden="1" x14ac:dyDescent="0.25">
      <c r="B2490">
        <v>2480</v>
      </c>
      <c r="C2490" s="1" t="s">
        <v>4183</v>
      </c>
      <c r="D2490" s="1" t="s">
        <v>4184</v>
      </c>
      <c r="E2490" s="1" t="s">
        <v>3210</v>
      </c>
      <c r="F2490" s="1" t="s">
        <v>319</v>
      </c>
      <c r="G2490" s="1" t="s">
        <v>718</v>
      </c>
      <c r="H2490" s="1" t="s">
        <v>71490</v>
      </c>
      <c r="I2490" s="1">
        <f>+Territorio[[#This Row],[id]]</f>
        <v>2480</v>
      </c>
    </row>
    <row r="2491" spans="2:9" hidden="1" x14ac:dyDescent="0.25">
      <c r="B2491">
        <v>2481</v>
      </c>
      <c r="C2491" s="1" t="s">
        <v>4185</v>
      </c>
      <c r="D2491" s="1" t="s">
        <v>4186</v>
      </c>
      <c r="E2491" s="1" t="s">
        <v>3210</v>
      </c>
      <c r="F2491" s="1" t="s">
        <v>319</v>
      </c>
      <c r="G2491" s="1" t="s">
        <v>718</v>
      </c>
      <c r="H2491" s="1" t="s">
        <v>71491</v>
      </c>
      <c r="I2491" s="1">
        <f>+Territorio[[#This Row],[id]]</f>
        <v>2481</v>
      </c>
    </row>
    <row r="2492" spans="2:9" hidden="1" x14ac:dyDescent="0.25">
      <c r="B2492">
        <v>2482</v>
      </c>
      <c r="C2492" s="1" t="s">
        <v>4187</v>
      </c>
      <c r="D2492" s="1" t="s">
        <v>4188</v>
      </c>
      <c r="E2492" s="1" t="s">
        <v>3210</v>
      </c>
      <c r="F2492" s="1" t="s">
        <v>319</v>
      </c>
      <c r="G2492" s="1" t="s">
        <v>718</v>
      </c>
      <c r="H2492" s="1" t="s">
        <v>71492</v>
      </c>
      <c r="I2492" s="1">
        <f>+Territorio[[#This Row],[id]]</f>
        <v>2482</v>
      </c>
    </row>
    <row r="2493" spans="2:9" hidden="1" x14ac:dyDescent="0.25">
      <c r="B2493">
        <v>2483</v>
      </c>
      <c r="C2493" s="1" t="s">
        <v>4189</v>
      </c>
      <c r="D2493" s="1" t="s">
        <v>4190</v>
      </c>
      <c r="E2493" s="1" t="s">
        <v>3210</v>
      </c>
      <c r="F2493" s="1" t="s">
        <v>319</v>
      </c>
      <c r="G2493" s="1" t="s">
        <v>718</v>
      </c>
      <c r="H2493" s="1" t="s">
        <v>71493</v>
      </c>
      <c r="I2493" s="1">
        <f>+Territorio[[#This Row],[id]]</f>
        <v>2483</v>
      </c>
    </row>
    <row r="2494" spans="2:9" hidden="1" x14ac:dyDescent="0.25">
      <c r="B2494">
        <v>2484</v>
      </c>
      <c r="C2494" s="1" t="s">
        <v>4191</v>
      </c>
      <c r="D2494" s="1" t="s">
        <v>4192</v>
      </c>
      <c r="E2494" s="1" t="s">
        <v>3210</v>
      </c>
      <c r="F2494" s="1" t="s">
        <v>319</v>
      </c>
      <c r="G2494" s="1" t="s">
        <v>718</v>
      </c>
      <c r="H2494" s="1" t="s">
        <v>71494</v>
      </c>
      <c r="I2494" s="1">
        <f>+Territorio[[#This Row],[id]]</f>
        <v>2484</v>
      </c>
    </row>
    <row r="2495" spans="2:9" hidden="1" x14ac:dyDescent="0.25">
      <c r="B2495">
        <v>2485</v>
      </c>
      <c r="C2495" s="1" t="s">
        <v>4193</v>
      </c>
      <c r="D2495" s="1" t="s">
        <v>4194</v>
      </c>
      <c r="E2495" s="1" t="s">
        <v>3210</v>
      </c>
      <c r="F2495" s="1" t="s">
        <v>319</v>
      </c>
      <c r="G2495" s="1" t="s">
        <v>718</v>
      </c>
      <c r="H2495" s="1" t="s">
        <v>71495</v>
      </c>
      <c r="I2495" s="1">
        <f>+Territorio[[#This Row],[id]]</f>
        <v>2485</v>
      </c>
    </row>
    <row r="2496" spans="2:9" hidden="1" x14ac:dyDescent="0.25">
      <c r="B2496">
        <v>2486</v>
      </c>
      <c r="C2496" s="1" t="s">
        <v>4195</v>
      </c>
      <c r="D2496" s="1" t="s">
        <v>4196</v>
      </c>
      <c r="E2496" s="1" t="s">
        <v>3210</v>
      </c>
      <c r="F2496" s="1" t="s">
        <v>319</v>
      </c>
      <c r="G2496" s="1" t="s">
        <v>718</v>
      </c>
      <c r="H2496" s="1" t="s">
        <v>71496</v>
      </c>
      <c r="I2496" s="1">
        <f>+Territorio[[#This Row],[id]]</f>
        <v>2486</v>
      </c>
    </row>
    <row r="2497" spans="2:9" hidden="1" x14ac:dyDescent="0.25">
      <c r="B2497">
        <v>2487</v>
      </c>
      <c r="C2497" s="1" t="s">
        <v>4197</v>
      </c>
      <c r="D2497" s="1" t="s">
        <v>4198</v>
      </c>
      <c r="E2497" s="1" t="s">
        <v>3210</v>
      </c>
      <c r="F2497" s="1" t="s">
        <v>319</v>
      </c>
      <c r="G2497" s="1" t="s">
        <v>718</v>
      </c>
      <c r="H2497" s="1" t="s">
        <v>71497</v>
      </c>
      <c r="I2497" s="1">
        <f>+Territorio[[#This Row],[id]]</f>
        <v>2487</v>
      </c>
    </row>
    <row r="2498" spans="2:9" hidden="1" x14ac:dyDescent="0.25">
      <c r="B2498">
        <v>2488</v>
      </c>
      <c r="C2498" s="1" t="s">
        <v>4199</v>
      </c>
      <c r="D2498" s="1" t="s">
        <v>4200</v>
      </c>
      <c r="E2498" s="1" t="s">
        <v>3210</v>
      </c>
      <c r="F2498" s="1" t="s">
        <v>319</v>
      </c>
      <c r="G2498" s="1" t="s">
        <v>718</v>
      </c>
      <c r="H2498" s="1" t="s">
        <v>71498</v>
      </c>
      <c r="I2498" s="1">
        <f>+Territorio[[#This Row],[id]]</f>
        <v>2488</v>
      </c>
    </row>
    <row r="2499" spans="2:9" hidden="1" x14ac:dyDescent="0.25">
      <c r="B2499">
        <v>2489</v>
      </c>
      <c r="C2499" s="1" t="s">
        <v>4201</v>
      </c>
      <c r="D2499" s="1" t="s">
        <v>4202</v>
      </c>
      <c r="E2499" s="1" t="s">
        <v>3210</v>
      </c>
      <c r="F2499" s="1" t="s">
        <v>319</v>
      </c>
      <c r="G2499" s="1" t="s">
        <v>718</v>
      </c>
      <c r="H2499" s="1" t="s">
        <v>71499</v>
      </c>
      <c r="I2499" s="1">
        <f>+Territorio[[#This Row],[id]]</f>
        <v>2489</v>
      </c>
    </row>
    <row r="2500" spans="2:9" hidden="1" x14ac:dyDescent="0.25">
      <c r="B2500">
        <v>2490</v>
      </c>
      <c r="C2500" s="1" t="s">
        <v>4203</v>
      </c>
      <c r="D2500" s="1" t="s">
        <v>4204</v>
      </c>
      <c r="E2500" s="1" t="s">
        <v>3210</v>
      </c>
      <c r="F2500" s="1" t="s">
        <v>319</v>
      </c>
      <c r="G2500" s="1" t="s">
        <v>718</v>
      </c>
      <c r="H2500" s="1" t="s">
        <v>71500</v>
      </c>
      <c r="I2500" s="1">
        <f>+Territorio[[#This Row],[id]]</f>
        <v>2490</v>
      </c>
    </row>
    <row r="2501" spans="2:9" hidden="1" x14ac:dyDescent="0.25">
      <c r="B2501">
        <v>2491</v>
      </c>
      <c r="C2501" s="1" t="s">
        <v>4205</v>
      </c>
      <c r="D2501" s="1" t="s">
        <v>4206</v>
      </c>
      <c r="E2501" s="1" t="s">
        <v>3210</v>
      </c>
      <c r="F2501" s="1" t="s">
        <v>319</v>
      </c>
      <c r="G2501" s="1" t="s">
        <v>718</v>
      </c>
      <c r="H2501" s="1" t="s">
        <v>71501</v>
      </c>
      <c r="I2501" s="1">
        <f>+Territorio[[#This Row],[id]]</f>
        <v>2491</v>
      </c>
    </row>
    <row r="2502" spans="2:9" hidden="1" x14ac:dyDescent="0.25">
      <c r="B2502">
        <v>2492</v>
      </c>
      <c r="C2502" s="1" t="s">
        <v>4207</v>
      </c>
      <c r="D2502" s="1" t="s">
        <v>4208</v>
      </c>
      <c r="E2502" s="1" t="s">
        <v>3210</v>
      </c>
      <c r="F2502" s="1" t="s">
        <v>319</v>
      </c>
      <c r="G2502" s="1" t="s">
        <v>718</v>
      </c>
      <c r="H2502" s="1" t="s">
        <v>71502</v>
      </c>
      <c r="I2502" s="1">
        <f>+Territorio[[#This Row],[id]]</f>
        <v>2492</v>
      </c>
    </row>
    <row r="2503" spans="2:9" hidden="1" x14ac:dyDescent="0.25">
      <c r="B2503">
        <v>2493</v>
      </c>
      <c r="C2503" s="1" t="s">
        <v>4209</v>
      </c>
      <c r="D2503" s="1" t="s">
        <v>4210</v>
      </c>
      <c r="E2503" s="1" t="s">
        <v>3210</v>
      </c>
      <c r="F2503" s="1" t="s">
        <v>319</v>
      </c>
      <c r="G2503" s="1" t="s">
        <v>718</v>
      </c>
      <c r="H2503" s="1" t="s">
        <v>71503</v>
      </c>
      <c r="I2503" s="1">
        <f>+Territorio[[#This Row],[id]]</f>
        <v>2493</v>
      </c>
    </row>
    <row r="2504" spans="2:9" hidden="1" x14ac:dyDescent="0.25">
      <c r="B2504">
        <v>2494</v>
      </c>
      <c r="C2504" s="1" t="s">
        <v>4211</v>
      </c>
      <c r="D2504" s="1" t="s">
        <v>4212</v>
      </c>
      <c r="E2504" s="1" t="s">
        <v>3210</v>
      </c>
      <c r="F2504" s="1" t="s">
        <v>319</v>
      </c>
      <c r="G2504" s="1" t="s">
        <v>718</v>
      </c>
      <c r="H2504" s="1" t="s">
        <v>71504</v>
      </c>
      <c r="I2504" s="1">
        <f>+Territorio[[#This Row],[id]]</f>
        <v>2494</v>
      </c>
    </row>
    <row r="2505" spans="2:9" hidden="1" x14ac:dyDescent="0.25">
      <c r="B2505">
        <v>2495</v>
      </c>
      <c r="C2505" s="1" t="s">
        <v>4213</v>
      </c>
      <c r="D2505" s="1" t="s">
        <v>4214</v>
      </c>
      <c r="E2505" s="1" t="s">
        <v>3210</v>
      </c>
      <c r="F2505" s="1" t="s">
        <v>319</v>
      </c>
      <c r="G2505" s="1" t="s">
        <v>718</v>
      </c>
      <c r="H2505" s="1" t="s">
        <v>71505</v>
      </c>
      <c r="I2505" s="1">
        <f>+Territorio[[#This Row],[id]]</f>
        <v>2495</v>
      </c>
    </row>
    <row r="2506" spans="2:9" hidden="1" x14ac:dyDescent="0.25">
      <c r="B2506">
        <v>2496</v>
      </c>
      <c r="C2506" s="1" t="s">
        <v>4215</v>
      </c>
      <c r="D2506" s="1" t="s">
        <v>4216</v>
      </c>
      <c r="E2506" s="1" t="s">
        <v>3210</v>
      </c>
      <c r="F2506" s="1" t="s">
        <v>319</v>
      </c>
      <c r="G2506" s="1" t="s">
        <v>718</v>
      </c>
      <c r="H2506" s="1" t="s">
        <v>71506</v>
      </c>
      <c r="I2506" s="1">
        <f>+Territorio[[#This Row],[id]]</f>
        <v>2496</v>
      </c>
    </row>
    <row r="2507" spans="2:9" hidden="1" x14ac:dyDescent="0.25">
      <c r="B2507">
        <v>2497</v>
      </c>
      <c r="C2507" s="1" t="s">
        <v>4217</v>
      </c>
      <c r="D2507" s="1" t="s">
        <v>4218</v>
      </c>
      <c r="E2507" s="1" t="s">
        <v>3210</v>
      </c>
      <c r="F2507" s="1" t="s">
        <v>319</v>
      </c>
      <c r="G2507" s="1" t="s">
        <v>718</v>
      </c>
      <c r="H2507" s="1" t="s">
        <v>71507</v>
      </c>
      <c r="I2507" s="1">
        <f>+Territorio[[#This Row],[id]]</f>
        <v>2497</v>
      </c>
    </row>
    <row r="2508" spans="2:9" hidden="1" x14ac:dyDescent="0.25">
      <c r="B2508">
        <v>2498</v>
      </c>
      <c r="C2508" s="1" t="s">
        <v>4219</v>
      </c>
      <c r="D2508" s="1" t="s">
        <v>4220</v>
      </c>
      <c r="E2508" s="1" t="s">
        <v>3210</v>
      </c>
      <c r="F2508" s="1" t="s">
        <v>319</v>
      </c>
      <c r="G2508" s="1" t="s">
        <v>718</v>
      </c>
      <c r="H2508" s="1" t="s">
        <v>71508</v>
      </c>
      <c r="I2508" s="1">
        <f>+Territorio[[#This Row],[id]]</f>
        <v>2498</v>
      </c>
    </row>
    <row r="2509" spans="2:9" hidden="1" x14ac:dyDescent="0.25">
      <c r="B2509">
        <v>2499</v>
      </c>
      <c r="C2509" s="1" t="s">
        <v>4221</v>
      </c>
      <c r="D2509" s="1" t="s">
        <v>4222</v>
      </c>
      <c r="E2509" s="1" t="s">
        <v>3210</v>
      </c>
      <c r="F2509" s="1" t="s">
        <v>319</v>
      </c>
      <c r="G2509" s="1" t="s">
        <v>718</v>
      </c>
      <c r="H2509" s="1" t="s">
        <v>71509</v>
      </c>
      <c r="I2509" s="1">
        <f>+Territorio[[#This Row],[id]]</f>
        <v>2499</v>
      </c>
    </row>
    <row r="2510" spans="2:9" hidden="1" x14ac:dyDescent="0.25">
      <c r="B2510">
        <v>2500</v>
      </c>
      <c r="C2510" s="1" t="s">
        <v>4223</v>
      </c>
      <c r="D2510" s="1" t="s">
        <v>4224</v>
      </c>
      <c r="E2510" s="1" t="s">
        <v>3210</v>
      </c>
      <c r="F2510" s="1" t="s">
        <v>319</v>
      </c>
      <c r="G2510" s="1" t="s">
        <v>718</v>
      </c>
      <c r="H2510" s="1" t="s">
        <v>71510</v>
      </c>
      <c r="I2510" s="1">
        <f>+Territorio[[#This Row],[id]]</f>
        <v>2500</v>
      </c>
    </row>
    <row r="2511" spans="2:9" hidden="1" x14ac:dyDescent="0.25">
      <c r="B2511">
        <v>2501</v>
      </c>
      <c r="C2511" s="1" t="s">
        <v>4225</v>
      </c>
      <c r="D2511" s="1" t="s">
        <v>4226</v>
      </c>
      <c r="E2511" s="1" t="s">
        <v>3210</v>
      </c>
      <c r="F2511" s="1" t="s">
        <v>319</v>
      </c>
      <c r="G2511" s="1" t="s">
        <v>718</v>
      </c>
      <c r="H2511" s="1" t="s">
        <v>71511</v>
      </c>
      <c r="I2511" s="1">
        <f>+Territorio[[#This Row],[id]]</f>
        <v>2501</v>
      </c>
    </row>
    <row r="2512" spans="2:9" hidden="1" x14ac:dyDescent="0.25">
      <c r="B2512">
        <v>2502</v>
      </c>
      <c r="C2512" s="1" t="s">
        <v>4227</v>
      </c>
      <c r="D2512" s="1" t="s">
        <v>4228</v>
      </c>
      <c r="E2512" s="1" t="s">
        <v>3210</v>
      </c>
      <c r="F2512" s="1" t="s">
        <v>319</v>
      </c>
      <c r="G2512" s="1" t="s">
        <v>718</v>
      </c>
      <c r="H2512" s="1" t="s">
        <v>71512</v>
      </c>
      <c r="I2512" s="1">
        <f>+Territorio[[#This Row],[id]]</f>
        <v>2502</v>
      </c>
    </row>
    <row r="2513" spans="2:9" hidden="1" x14ac:dyDescent="0.25">
      <c r="B2513">
        <v>2503</v>
      </c>
      <c r="C2513" s="1" t="s">
        <v>3781</v>
      </c>
      <c r="D2513" s="1" t="s">
        <v>4229</v>
      </c>
      <c r="E2513" s="1" t="s">
        <v>3210</v>
      </c>
      <c r="F2513" s="1" t="s">
        <v>319</v>
      </c>
      <c r="G2513" s="1" t="s">
        <v>718</v>
      </c>
      <c r="H2513" s="1" t="s">
        <v>71513</v>
      </c>
      <c r="I2513" s="1">
        <f>+Territorio[[#This Row],[id]]</f>
        <v>2503</v>
      </c>
    </row>
    <row r="2514" spans="2:9" hidden="1" x14ac:dyDescent="0.25">
      <c r="B2514">
        <v>2504</v>
      </c>
      <c r="C2514" s="1" t="s">
        <v>4230</v>
      </c>
      <c r="D2514" s="1" t="s">
        <v>4231</v>
      </c>
      <c r="E2514" s="1" t="s">
        <v>3210</v>
      </c>
      <c r="F2514" s="1" t="s">
        <v>319</v>
      </c>
      <c r="G2514" s="1" t="s">
        <v>718</v>
      </c>
      <c r="H2514" s="1" t="s">
        <v>71514</v>
      </c>
      <c r="I2514" s="1">
        <f>+Territorio[[#This Row],[id]]</f>
        <v>2504</v>
      </c>
    </row>
    <row r="2515" spans="2:9" hidden="1" x14ac:dyDescent="0.25">
      <c r="B2515">
        <v>2505</v>
      </c>
      <c r="C2515" s="1" t="s">
        <v>4232</v>
      </c>
      <c r="D2515" s="1" t="s">
        <v>4233</v>
      </c>
      <c r="E2515" s="1" t="s">
        <v>3210</v>
      </c>
      <c r="F2515" s="1" t="s">
        <v>319</v>
      </c>
      <c r="G2515" s="1" t="s">
        <v>718</v>
      </c>
      <c r="H2515" s="1" t="s">
        <v>71515</v>
      </c>
      <c r="I2515" s="1">
        <f>+Territorio[[#This Row],[id]]</f>
        <v>2505</v>
      </c>
    </row>
    <row r="2516" spans="2:9" hidden="1" x14ac:dyDescent="0.25">
      <c r="B2516">
        <v>2506</v>
      </c>
      <c r="C2516" s="1" t="s">
        <v>4234</v>
      </c>
      <c r="D2516" s="1" t="s">
        <v>4235</v>
      </c>
      <c r="E2516" s="1" t="s">
        <v>3210</v>
      </c>
      <c r="F2516" s="1" t="s">
        <v>319</v>
      </c>
      <c r="G2516" s="1" t="s">
        <v>718</v>
      </c>
      <c r="H2516" s="1" t="s">
        <v>71516</v>
      </c>
      <c r="I2516" s="1">
        <f>+Territorio[[#This Row],[id]]</f>
        <v>2506</v>
      </c>
    </row>
    <row r="2517" spans="2:9" hidden="1" x14ac:dyDescent="0.25">
      <c r="B2517">
        <v>2507</v>
      </c>
      <c r="C2517" s="1" t="s">
        <v>4236</v>
      </c>
      <c r="D2517" s="1" t="s">
        <v>4237</v>
      </c>
      <c r="E2517" s="1" t="s">
        <v>3210</v>
      </c>
      <c r="F2517" s="1" t="s">
        <v>319</v>
      </c>
      <c r="G2517" s="1" t="s">
        <v>718</v>
      </c>
      <c r="H2517" s="1" t="s">
        <v>71517</v>
      </c>
      <c r="I2517" s="1">
        <f>+Territorio[[#This Row],[id]]</f>
        <v>2507</v>
      </c>
    </row>
    <row r="2518" spans="2:9" hidden="1" x14ac:dyDescent="0.25">
      <c r="B2518">
        <v>2508</v>
      </c>
      <c r="C2518" s="1" t="s">
        <v>4238</v>
      </c>
      <c r="D2518" s="1" t="s">
        <v>4239</v>
      </c>
      <c r="E2518" s="1" t="s">
        <v>3210</v>
      </c>
      <c r="F2518" s="1" t="s">
        <v>319</v>
      </c>
      <c r="G2518" s="1" t="s">
        <v>718</v>
      </c>
      <c r="H2518" s="1" t="s">
        <v>71518</v>
      </c>
      <c r="I2518" s="1">
        <f>+Territorio[[#This Row],[id]]</f>
        <v>2508</v>
      </c>
    </row>
    <row r="2519" spans="2:9" hidden="1" x14ac:dyDescent="0.25">
      <c r="B2519">
        <v>2509</v>
      </c>
      <c r="C2519" s="1" t="s">
        <v>4240</v>
      </c>
      <c r="D2519" s="1" t="s">
        <v>4241</v>
      </c>
      <c r="E2519" s="1" t="s">
        <v>3210</v>
      </c>
      <c r="F2519" s="1" t="s">
        <v>319</v>
      </c>
      <c r="G2519" s="1" t="s">
        <v>718</v>
      </c>
      <c r="H2519" s="1" t="s">
        <v>71519</v>
      </c>
      <c r="I2519" s="1">
        <f>+Territorio[[#This Row],[id]]</f>
        <v>2509</v>
      </c>
    </row>
    <row r="2520" spans="2:9" hidden="1" x14ac:dyDescent="0.25">
      <c r="B2520">
        <v>2510</v>
      </c>
      <c r="C2520" s="1" t="s">
        <v>4242</v>
      </c>
      <c r="D2520" s="1" t="s">
        <v>4243</v>
      </c>
      <c r="E2520" s="1" t="s">
        <v>3210</v>
      </c>
      <c r="F2520" s="1" t="s">
        <v>319</v>
      </c>
      <c r="G2520" s="1" t="s">
        <v>718</v>
      </c>
      <c r="H2520" s="1" t="s">
        <v>71520</v>
      </c>
      <c r="I2520" s="1">
        <f>+Territorio[[#This Row],[id]]</f>
        <v>2510</v>
      </c>
    </row>
    <row r="2521" spans="2:9" hidden="1" x14ac:dyDescent="0.25">
      <c r="B2521">
        <v>2511</v>
      </c>
      <c r="C2521" s="1" t="s">
        <v>4244</v>
      </c>
      <c r="D2521" s="1" t="s">
        <v>4245</v>
      </c>
      <c r="E2521" s="1" t="s">
        <v>3210</v>
      </c>
      <c r="F2521" s="1" t="s">
        <v>319</v>
      </c>
      <c r="G2521" s="1" t="s">
        <v>718</v>
      </c>
      <c r="H2521" s="1" t="s">
        <v>71521</v>
      </c>
      <c r="I2521" s="1">
        <f>+Territorio[[#This Row],[id]]</f>
        <v>2511</v>
      </c>
    </row>
    <row r="2522" spans="2:9" hidden="1" x14ac:dyDescent="0.25">
      <c r="B2522">
        <v>2512</v>
      </c>
      <c r="C2522" s="1" t="s">
        <v>4246</v>
      </c>
      <c r="D2522" s="1" t="s">
        <v>4247</v>
      </c>
      <c r="E2522" s="1" t="s">
        <v>3210</v>
      </c>
      <c r="F2522" s="1" t="s">
        <v>319</v>
      </c>
      <c r="G2522" s="1" t="s">
        <v>718</v>
      </c>
      <c r="H2522" s="1" t="s">
        <v>71522</v>
      </c>
      <c r="I2522" s="1">
        <f>+Territorio[[#This Row],[id]]</f>
        <v>2512</v>
      </c>
    </row>
    <row r="2523" spans="2:9" hidden="1" x14ac:dyDescent="0.25">
      <c r="B2523">
        <v>2513</v>
      </c>
      <c r="C2523" s="1" t="s">
        <v>4248</v>
      </c>
      <c r="D2523" s="1" t="s">
        <v>4249</v>
      </c>
      <c r="E2523" s="1" t="s">
        <v>3210</v>
      </c>
      <c r="F2523" s="1" t="s">
        <v>319</v>
      </c>
      <c r="G2523" s="1" t="s">
        <v>718</v>
      </c>
      <c r="H2523" s="1" t="s">
        <v>71523</v>
      </c>
      <c r="I2523" s="1">
        <f>+Territorio[[#This Row],[id]]</f>
        <v>2513</v>
      </c>
    </row>
    <row r="2524" spans="2:9" hidden="1" x14ac:dyDescent="0.25">
      <c r="B2524">
        <v>2514</v>
      </c>
      <c r="C2524" s="1" t="s">
        <v>4250</v>
      </c>
      <c r="D2524" s="1" t="s">
        <v>4251</v>
      </c>
      <c r="E2524" s="1" t="s">
        <v>3210</v>
      </c>
      <c r="F2524" s="1" t="s">
        <v>319</v>
      </c>
      <c r="G2524" s="1" t="s">
        <v>718</v>
      </c>
      <c r="H2524" s="1" t="s">
        <v>71524</v>
      </c>
      <c r="I2524" s="1">
        <f>+Territorio[[#This Row],[id]]</f>
        <v>2514</v>
      </c>
    </row>
    <row r="2525" spans="2:9" hidden="1" x14ac:dyDescent="0.25">
      <c r="B2525">
        <v>2515</v>
      </c>
      <c r="C2525" s="1" t="s">
        <v>4252</v>
      </c>
      <c r="D2525" s="1" t="s">
        <v>4253</v>
      </c>
      <c r="E2525" s="1" t="s">
        <v>3210</v>
      </c>
      <c r="F2525" s="1" t="s">
        <v>319</v>
      </c>
      <c r="G2525" s="1" t="s">
        <v>718</v>
      </c>
      <c r="H2525" s="1" t="s">
        <v>71525</v>
      </c>
      <c r="I2525" s="1">
        <f>+Territorio[[#This Row],[id]]</f>
        <v>2515</v>
      </c>
    </row>
    <row r="2526" spans="2:9" hidden="1" x14ac:dyDescent="0.25">
      <c r="B2526">
        <v>2516</v>
      </c>
      <c r="C2526" s="1" t="s">
        <v>4254</v>
      </c>
      <c r="D2526" s="1" t="s">
        <v>4255</v>
      </c>
      <c r="E2526" s="1" t="s">
        <v>3210</v>
      </c>
      <c r="F2526" s="1" t="s">
        <v>319</v>
      </c>
      <c r="G2526" s="1" t="s">
        <v>718</v>
      </c>
      <c r="H2526" s="1" t="s">
        <v>71526</v>
      </c>
      <c r="I2526" s="1">
        <f>+Territorio[[#This Row],[id]]</f>
        <v>2516</v>
      </c>
    </row>
    <row r="2527" spans="2:9" hidden="1" x14ac:dyDescent="0.25">
      <c r="B2527">
        <v>2517</v>
      </c>
      <c r="C2527" s="1" t="s">
        <v>4256</v>
      </c>
      <c r="D2527" s="1" t="s">
        <v>4257</v>
      </c>
      <c r="E2527" s="1" t="s">
        <v>3210</v>
      </c>
      <c r="F2527" s="1" t="s">
        <v>319</v>
      </c>
      <c r="G2527" s="1" t="s">
        <v>718</v>
      </c>
      <c r="H2527" s="1" t="s">
        <v>71527</v>
      </c>
      <c r="I2527" s="1">
        <f>+Territorio[[#This Row],[id]]</f>
        <v>2517</v>
      </c>
    </row>
    <row r="2528" spans="2:9" hidden="1" x14ac:dyDescent="0.25">
      <c r="B2528">
        <v>2518</v>
      </c>
      <c r="C2528" s="1" t="s">
        <v>4258</v>
      </c>
      <c r="D2528" s="1" t="s">
        <v>4259</v>
      </c>
      <c r="E2528" s="1" t="s">
        <v>3210</v>
      </c>
      <c r="F2528" s="1" t="s">
        <v>319</v>
      </c>
      <c r="G2528" s="1" t="s">
        <v>718</v>
      </c>
      <c r="H2528" s="1" t="s">
        <v>71528</v>
      </c>
      <c r="I2528" s="1">
        <f>+Territorio[[#This Row],[id]]</f>
        <v>2518</v>
      </c>
    </row>
    <row r="2529" spans="2:9" hidden="1" x14ac:dyDescent="0.25">
      <c r="B2529">
        <v>2519</v>
      </c>
      <c r="C2529" s="1" t="s">
        <v>4260</v>
      </c>
      <c r="D2529" s="1" t="s">
        <v>4261</v>
      </c>
      <c r="E2529" s="1" t="s">
        <v>3210</v>
      </c>
      <c r="F2529" s="1" t="s">
        <v>319</v>
      </c>
      <c r="G2529" s="1" t="s">
        <v>718</v>
      </c>
      <c r="H2529" s="1" t="s">
        <v>71529</v>
      </c>
      <c r="I2529" s="1">
        <f>+Territorio[[#This Row],[id]]</f>
        <v>2519</v>
      </c>
    </row>
    <row r="2530" spans="2:9" hidden="1" x14ac:dyDescent="0.25">
      <c r="B2530">
        <v>2520</v>
      </c>
      <c r="C2530" s="1" t="s">
        <v>4262</v>
      </c>
      <c r="D2530" s="1" t="s">
        <v>4263</v>
      </c>
      <c r="E2530" s="1" t="s">
        <v>3210</v>
      </c>
      <c r="F2530" s="1" t="s">
        <v>319</v>
      </c>
      <c r="G2530" s="1" t="s">
        <v>718</v>
      </c>
      <c r="H2530" s="1" t="s">
        <v>71530</v>
      </c>
      <c r="I2530" s="1">
        <f>+Territorio[[#This Row],[id]]</f>
        <v>2520</v>
      </c>
    </row>
    <row r="2531" spans="2:9" hidden="1" x14ac:dyDescent="0.25">
      <c r="B2531">
        <v>2521</v>
      </c>
      <c r="C2531" s="1" t="s">
        <v>4264</v>
      </c>
      <c r="D2531" s="1" t="s">
        <v>4265</v>
      </c>
      <c r="E2531" s="1" t="s">
        <v>3210</v>
      </c>
      <c r="F2531" s="1" t="s">
        <v>319</v>
      </c>
      <c r="G2531" s="1" t="s">
        <v>718</v>
      </c>
      <c r="H2531" s="1" t="s">
        <v>71531</v>
      </c>
      <c r="I2531" s="1">
        <f>+Territorio[[#This Row],[id]]</f>
        <v>2521</v>
      </c>
    </row>
    <row r="2532" spans="2:9" hidden="1" x14ac:dyDescent="0.25">
      <c r="B2532">
        <v>2522</v>
      </c>
      <c r="C2532" s="1" t="s">
        <v>4266</v>
      </c>
      <c r="D2532" s="1" t="s">
        <v>4267</v>
      </c>
      <c r="E2532" s="1" t="s">
        <v>3210</v>
      </c>
      <c r="F2532" s="1" t="s">
        <v>319</v>
      </c>
      <c r="G2532" s="1" t="s">
        <v>718</v>
      </c>
      <c r="H2532" s="1" t="s">
        <v>71532</v>
      </c>
      <c r="I2532" s="1">
        <f>+Territorio[[#This Row],[id]]</f>
        <v>2522</v>
      </c>
    </row>
    <row r="2533" spans="2:9" hidden="1" x14ac:dyDescent="0.25">
      <c r="B2533">
        <v>2523</v>
      </c>
      <c r="C2533" s="1" t="s">
        <v>4268</v>
      </c>
      <c r="D2533" s="1" t="s">
        <v>4269</v>
      </c>
      <c r="E2533" s="1" t="s">
        <v>3210</v>
      </c>
      <c r="F2533" s="1" t="s">
        <v>319</v>
      </c>
      <c r="G2533" s="1" t="s">
        <v>718</v>
      </c>
      <c r="H2533" s="1" t="s">
        <v>71533</v>
      </c>
      <c r="I2533" s="1">
        <f>+Territorio[[#This Row],[id]]</f>
        <v>2523</v>
      </c>
    </row>
    <row r="2534" spans="2:9" hidden="1" x14ac:dyDescent="0.25">
      <c r="B2534">
        <v>2524</v>
      </c>
      <c r="C2534" s="1" t="s">
        <v>4270</v>
      </c>
      <c r="D2534" s="1" t="s">
        <v>4271</v>
      </c>
      <c r="E2534" s="1" t="s">
        <v>3210</v>
      </c>
      <c r="F2534" s="1" t="s">
        <v>319</v>
      </c>
      <c r="G2534" s="1" t="s">
        <v>718</v>
      </c>
      <c r="H2534" s="1" t="s">
        <v>71534</v>
      </c>
      <c r="I2534" s="1">
        <f>+Territorio[[#This Row],[id]]</f>
        <v>2524</v>
      </c>
    </row>
    <row r="2535" spans="2:9" hidden="1" x14ac:dyDescent="0.25">
      <c r="B2535">
        <v>2525</v>
      </c>
      <c r="C2535" s="1" t="s">
        <v>4272</v>
      </c>
      <c r="D2535" s="1" t="s">
        <v>4273</v>
      </c>
      <c r="E2535" s="1" t="s">
        <v>3210</v>
      </c>
      <c r="F2535" s="1" t="s">
        <v>319</v>
      </c>
      <c r="G2535" s="1" t="s">
        <v>718</v>
      </c>
      <c r="H2535" s="1" t="s">
        <v>71535</v>
      </c>
      <c r="I2535" s="1">
        <f>+Territorio[[#This Row],[id]]</f>
        <v>2525</v>
      </c>
    </row>
    <row r="2536" spans="2:9" hidden="1" x14ac:dyDescent="0.25">
      <c r="B2536">
        <v>2526</v>
      </c>
      <c r="C2536" s="1" t="s">
        <v>4274</v>
      </c>
      <c r="D2536" s="1" t="s">
        <v>4275</v>
      </c>
      <c r="E2536" s="1" t="s">
        <v>3210</v>
      </c>
      <c r="F2536" s="1" t="s">
        <v>319</v>
      </c>
      <c r="G2536" s="1" t="s">
        <v>718</v>
      </c>
      <c r="H2536" s="1" t="s">
        <v>71536</v>
      </c>
      <c r="I2536" s="1">
        <f>+Territorio[[#This Row],[id]]</f>
        <v>2526</v>
      </c>
    </row>
    <row r="2537" spans="2:9" hidden="1" x14ac:dyDescent="0.25">
      <c r="B2537">
        <v>2527</v>
      </c>
      <c r="C2537" s="1" t="s">
        <v>4276</v>
      </c>
      <c r="D2537" s="1" t="s">
        <v>4277</v>
      </c>
      <c r="E2537" s="1" t="s">
        <v>3210</v>
      </c>
      <c r="F2537" s="1" t="s">
        <v>319</v>
      </c>
      <c r="G2537" s="1" t="s">
        <v>718</v>
      </c>
      <c r="H2537" s="1" t="s">
        <v>71537</v>
      </c>
      <c r="I2537" s="1">
        <f>+Territorio[[#This Row],[id]]</f>
        <v>2527</v>
      </c>
    </row>
    <row r="2538" spans="2:9" hidden="1" x14ac:dyDescent="0.25">
      <c r="B2538">
        <v>2528</v>
      </c>
      <c r="C2538" s="1" t="s">
        <v>2960</v>
      </c>
      <c r="D2538" s="1" t="s">
        <v>4278</v>
      </c>
      <c r="E2538" s="1" t="s">
        <v>3210</v>
      </c>
      <c r="F2538" s="1" t="s">
        <v>319</v>
      </c>
      <c r="G2538" s="1" t="s">
        <v>718</v>
      </c>
      <c r="H2538" s="1" t="s">
        <v>71538</v>
      </c>
      <c r="I2538" s="1">
        <f>+Territorio[[#This Row],[id]]</f>
        <v>2528</v>
      </c>
    </row>
    <row r="2539" spans="2:9" hidden="1" x14ac:dyDescent="0.25">
      <c r="B2539">
        <v>2529</v>
      </c>
      <c r="C2539" s="1" t="s">
        <v>4279</v>
      </c>
      <c r="D2539" s="1" t="s">
        <v>4280</v>
      </c>
      <c r="E2539" s="1" t="s">
        <v>3210</v>
      </c>
      <c r="F2539" s="1" t="s">
        <v>319</v>
      </c>
      <c r="G2539" s="1" t="s">
        <v>718</v>
      </c>
      <c r="H2539" s="1" t="s">
        <v>71539</v>
      </c>
      <c r="I2539" s="1">
        <f>+Territorio[[#This Row],[id]]</f>
        <v>2529</v>
      </c>
    </row>
    <row r="2540" spans="2:9" hidden="1" x14ac:dyDescent="0.25">
      <c r="B2540">
        <v>2530</v>
      </c>
      <c r="C2540" s="1" t="s">
        <v>4281</v>
      </c>
      <c r="D2540" s="1" t="s">
        <v>4282</v>
      </c>
      <c r="E2540" s="1" t="s">
        <v>3210</v>
      </c>
      <c r="F2540" s="1" t="s">
        <v>319</v>
      </c>
      <c r="G2540" s="1" t="s">
        <v>718</v>
      </c>
      <c r="H2540" s="1" t="s">
        <v>71540</v>
      </c>
      <c r="I2540" s="1">
        <f>+Territorio[[#This Row],[id]]</f>
        <v>2530</v>
      </c>
    </row>
    <row r="2541" spans="2:9" hidden="1" x14ac:dyDescent="0.25">
      <c r="B2541">
        <v>2531</v>
      </c>
      <c r="C2541" s="1" t="s">
        <v>4283</v>
      </c>
      <c r="D2541" s="1" t="s">
        <v>4284</v>
      </c>
      <c r="E2541" s="1" t="s">
        <v>3210</v>
      </c>
      <c r="F2541" s="1" t="s">
        <v>319</v>
      </c>
      <c r="G2541" s="1" t="s">
        <v>718</v>
      </c>
      <c r="H2541" s="1" t="s">
        <v>71541</v>
      </c>
      <c r="I2541" s="1">
        <f>+Territorio[[#This Row],[id]]</f>
        <v>2531</v>
      </c>
    </row>
    <row r="2542" spans="2:9" hidden="1" x14ac:dyDescent="0.25">
      <c r="B2542">
        <v>2532</v>
      </c>
      <c r="C2542" s="1" t="s">
        <v>4285</v>
      </c>
      <c r="D2542" s="1" t="s">
        <v>4286</v>
      </c>
      <c r="E2542" s="1" t="s">
        <v>3210</v>
      </c>
      <c r="F2542" s="1" t="s">
        <v>319</v>
      </c>
      <c r="G2542" s="1" t="s">
        <v>718</v>
      </c>
      <c r="H2542" s="1" t="s">
        <v>71542</v>
      </c>
      <c r="I2542" s="1">
        <f>+Territorio[[#This Row],[id]]</f>
        <v>2532</v>
      </c>
    </row>
    <row r="2543" spans="2:9" hidden="1" x14ac:dyDescent="0.25">
      <c r="B2543">
        <v>2533</v>
      </c>
      <c r="C2543" s="1" t="s">
        <v>2961</v>
      </c>
      <c r="D2543" s="1" t="s">
        <v>4287</v>
      </c>
      <c r="E2543" s="1" t="s">
        <v>3210</v>
      </c>
      <c r="F2543" s="1" t="s">
        <v>319</v>
      </c>
      <c r="G2543" s="1" t="s">
        <v>718</v>
      </c>
      <c r="H2543" s="1" t="s">
        <v>71543</v>
      </c>
      <c r="I2543" s="1">
        <f>+Territorio[[#This Row],[id]]</f>
        <v>2533</v>
      </c>
    </row>
    <row r="2544" spans="2:9" hidden="1" x14ac:dyDescent="0.25">
      <c r="B2544">
        <v>2534</v>
      </c>
      <c r="C2544" s="1" t="s">
        <v>4288</v>
      </c>
      <c r="D2544" s="1" t="s">
        <v>4289</v>
      </c>
      <c r="E2544" s="1" t="s">
        <v>3210</v>
      </c>
      <c r="F2544" s="1" t="s">
        <v>319</v>
      </c>
      <c r="G2544" s="1" t="s">
        <v>718</v>
      </c>
      <c r="H2544" s="1" t="s">
        <v>71544</v>
      </c>
      <c r="I2544" s="1">
        <f>+Territorio[[#This Row],[id]]</f>
        <v>2534</v>
      </c>
    </row>
    <row r="2545" spans="2:9" hidden="1" x14ac:dyDescent="0.25">
      <c r="B2545">
        <v>2535</v>
      </c>
      <c r="C2545" s="1" t="s">
        <v>4290</v>
      </c>
      <c r="D2545" s="1" t="s">
        <v>4291</v>
      </c>
      <c r="E2545" s="1" t="s">
        <v>3210</v>
      </c>
      <c r="F2545" s="1" t="s">
        <v>319</v>
      </c>
      <c r="G2545" s="1" t="s">
        <v>718</v>
      </c>
      <c r="H2545" s="1" t="s">
        <v>71545</v>
      </c>
      <c r="I2545" s="1">
        <f>+Territorio[[#This Row],[id]]</f>
        <v>2535</v>
      </c>
    </row>
    <row r="2546" spans="2:9" hidden="1" x14ac:dyDescent="0.25">
      <c r="B2546">
        <v>2536</v>
      </c>
      <c r="C2546" s="1" t="s">
        <v>4292</v>
      </c>
      <c r="D2546" s="1" t="s">
        <v>4293</v>
      </c>
      <c r="E2546" s="1" t="s">
        <v>3210</v>
      </c>
      <c r="F2546" s="1" t="s">
        <v>319</v>
      </c>
      <c r="G2546" s="1" t="s">
        <v>718</v>
      </c>
      <c r="H2546" s="1" t="s">
        <v>71546</v>
      </c>
      <c r="I2546" s="1">
        <f>+Territorio[[#This Row],[id]]</f>
        <v>2536</v>
      </c>
    </row>
    <row r="2547" spans="2:9" hidden="1" x14ac:dyDescent="0.25">
      <c r="B2547">
        <v>2537</v>
      </c>
      <c r="C2547" s="1" t="s">
        <v>3319</v>
      </c>
      <c r="D2547" s="1" t="s">
        <v>4294</v>
      </c>
      <c r="E2547" s="1" t="s">
        <v>3210</v>
      </c>
      <c r="F2547" s="1" t="s">
        <v>319</v>
      </c>
      <c r="G2547" s="1" t="s">
        <v>718</v>
      </c>
      <c r="H2547" s="1" t="s">
        <v>71547</v>
      </c>
      <c r="I2547" s="1">
        <f>+Territorio[[#This Row],[id]]</f>
        <v>2537</v>
      </c>
    </row>
    <row r="2548" spans="2:9" hidden="1" x14ac:dyDescent="0.25">
      <c r="B2548">
        <v>2538</v>
      </c>
      <c r="C2548" s="1" t="s">
        <v>4295</v>
      </c>
      <c r="D2548" s="1" t="s">
        <v>4296</v>
      </c>
      <c r="E2548" s="1" t="s">
        <v>3210</v>
      </c>
      <c r="F2548" s="1" t="s">
        <v>319</v>
      </c>
      <c r="G2548" s="1" t="s">
        <v>718</v>
      </c>
      <c r="H2548" s="1" t="s">
        <v>71548</v>
      </c>
      <c r="I2548" s="1">
        <f>+Territorio[[#This Row],[id]]</f>
        <v>2538</v>
      </c>
    </row>
    <row r="2549" spans="2:9" hidden="1" x14ac:dyDescent="0.25">
      <c r="B2549">
        <v>2539</v>
      </c>
      <c r="C2549" s="1" t="s">
        <v>4297</v>
      </c>
      <c r="D2549" s="1" t="s">
        <v>4298</v>
      </c>
      <c r="E2549" s="1" t="s">
        <v>3210</v>
      </c>
      <c r="F2549" s="1" t="s">
        <v>319</v>
      </c>
      <c r="G2549" s="1" t="s">
        <v>718</v>
      </c>
      <c r="H2549" s="1" t="s">
        <v>71549</v>
      </c>
      <c r="I2549" s="1">
        <f>+Territorio[[#This Row],[id]]</f>
        <v>2539</v>
      </c>
    </row>
    <row r="2550" spans="2:9" hidden="1" x14ac:dyDescent="0.25">
      <c r="B2550">
        <v>2540</v>
      </c>
      <c r="C2550" s="1" t="s">
        <v>4299</v>
      </c>
      <c r="D2550" s="1" t="s">
        <v>4300</v>
      </c>
      <c r="E2550" s="1" t="s">
        <v>3210</v>
      </c>
      <c r="F2550" s="1" t="s">
        <v>319</v>
      </c>
      <c r="G2550" s="1" t="s">
        <v>718</v>
      </c>
      <c r="H2550" s="1" t="s">
        <v>71550</v>
      </c>
      <c r="I2550" s="1">
        <f>+Territorio[[#This Row],[id]]</f>
        <v>2540</v>
      </c>
    </row>
    <row r="2551" spans="2:9" hidden="1" x14ac:dyDescent="0.25">
      <c r="B2551">
        <v>2541</v>
      </c>
      <c r="C2551" s="1" t="s">
        <v>4301</v>
      </c>
      <c r="D2551" s="1" t="s">
        <v>4302</v>
      </c>
      <c r="E2551" s="1" t="s">
        <v>3210</v>
      </c>
      <c r="F2551" s="1" t="s">
        <v>319</v>
      </c>
      <c r="G2551" s="1" t="s">
        <v>718</v>
      </c>
      <c r="H2551" s="1" t="s">
        <v>71551</v>
      </c>
      <c r="I2551" s="1">
        <f>+Territorio[[#This Row],[id]]</f>
        <v>2541</v>
      </c>
    </row>
    <row r="2552" spans="2:9" hidden="1" x14ac:dyDescent="0.25">
      <c r="B2552">
        <v>2542</v>
      </c>
      <c r="C2552" s="1" t="s">
        <v>4303</v>
      </c>
      <c r="D2552" s="1" t="s">
        <v>4304</v>
      </c>
      <c r="E2552" s="1" t="s">
        <v>3210</v>
      </c>
      <c r="F2552" s="1" t="s">
        <v>319</v>
      </c>
      <c r="G2552" s="1" t="s">
        <v>718</v>
      </c>
      <c r="H2552" s="1" t="s">
        <v>71552</v>
      </c>
      <c r="I2552" s="1">
        <f>+Territorio[[#This Row],[id]]</f>
        <v>2542</v>
      </c>
    </row>
    <row r="2553" spans="2:9" hidden="1" x14ac:dyDescent="0.25">
      <c r="B2553">
        <v>2543</v>
      </c>
      <c r="C2553" s="1" t="s">
        <v>4305</v>
      </c>
      <c r="D2553" s="1" t="s">
        <v>4306</v>
      </c>
      <c r="E2553" s="1" t="s">
        <v>3210</v>
      </c>
      <c r="F2553" s="1" t="s">
        <v>319</v>
      </c>
      <c r="G2553" s="1" t="s">
        <v>718</v>
      </c>
      <c r="H2553" s="1" t="s">
        <v>71553</v>
      </c>
      <c r="I2553" s="1">
        <f>+Territorio[[#This Row],[id]]</f>
        <v>2543</v>
      </c>
    </row>
    <row r="2554" spans="2:9" hidden="1" x14ac:dyDescent="0.25">
      <c r="B2554">
        <v>2544</v>
      </c>
      <c r="C2554" s="1" t="s">
        <v>4307</v>
      </c>
      <c r="D2554" s="1" t="s">
        <v>4308</v>
      </c>
      <c r="E2554" s="1" t="s">
        <v>3210</v>
      </c>
      <c r="F2554" s="1" t="s">
        <v>319</v>
      </c>
      <c r="G2554" s="1" t="s">
        <v>718</v>
      </c>
      <c r="H2554" s="1" t="s">
        <v>71554</v>
      </c>
      <c r="I2554" s="1">
        <f>+Territorio[[#This Row],[id]]</f>
        <v>2544</v>
      </c>
    </row>
    <row r="2555" spans="2:9" hidden="1" x14ac:dyDescent="0.25">
      <c r="B2555">
        <v>2545</v>
      </c>
      <c r="C2555" s="1" t="s">
        <v>4309</v>
      </c>
      <c r="D2555" s="1" t="s">
        <v>4310</v>
      </c>
      <c r="E2555" s="1" t="s">
        <v>3210</v>
      </c>
      <c r="F2555" s="1" t="s">
        <v>319</v>
      </c>
      <c r="G2555" s="1" t="s">
        <v>718</v>
      </c>
      <c r="H2555" s="1" t="s">
        <v>71555</v>
      </c>
      <c r="I2555" s="1">
        <f>+Territorio[[#This Row],[id]]</f>
        <v>2545</v>
      </c>
    </row>
    <row r="2556" spans="2:9" hidden="1" x14ac:dyDescent="0.25">
      <c r="B2556">
        <v>2546</v>
      </c>
      <c r="C2556" s="1" t="s">
        <v>4311</v>
      </c>
      <c r="D2556" s="1" t="s">
        <v>4312</v>
      </c>
      <c r="E2556" s="1" t="s">
        <v>3210</v>
      </c>
      <c r="F2556" s="1" t="s">
        <v>319</v>
      </c>
      <c r="G2556" s="1" t="s">
        <v>718</v>
      </c>
      <c r="H2556" s="1" t="s">
        <v>71556</v>
      </c>
      <c r="I2556" s="1">
        <f>+Territorio[[#This Row],[id]]</f>
        <v>2546</v>
      </c>
    </row>
    <row r="2557" spans="2:9" hidden="1" x14ac:dyDescent="0.25">
      <c r="B2557">
        <v>2547</v>
      </c>
      <c r="C2557" s="1" t="s">
        <v>4313</v>
      </c>
      <c r="D2557" s="1" t="s">
        <v>4314</v>
      </c>
      <c r="E2557" s="1" t="s">
        <v>3210</v>
      </c>
      <c r="F2557" s="1" t="s">
        <v>319</v>
      </c>
      <c r="G2557" s="1" t="s">
        <v>718</v>
      </c>
      <c r="H2557" s="1" t="s">
        <v>71557</v>
      </c>
      <c r="I2557" s="1">
        <f>+Territorio[[#This Row],[id]]</f>
        <v>2547</v>
      </c>
    </row>
    <row r="2558" spans="2:9" hidden="1" x14ac:dyDescent="0.25">
      <c r="B2558">
        <v>2548</v>
      </c>
      <c r="C2558" s="1" t="s">
        <v>4315</v>
      </c>
      <c r="D2558" s="1" t="s">
        <v>4316</v>
      </c>
      <c r="E2558" s="1" t="s">
        <v>3210</v>
      </c>
      <c r="F2558" s="1" t="s">
        <v>319</v>
      </c>
      <c r="G2558" s="1" t="s">
        <v>718</v>
      </c>
      <c r="H2558" s="1" t="s">
        <v>71558</v>
      </c>
      <c r="I2558" s="1">
        <f>+Territorio[[#This Row],[id]]</f>
        <v>2548</v>
      </c>
    </row>
    <row r="2559" spans="2:9" hidden="1" x14ac:dyDescent="0.25">
      <c r="B2559">
        <v>2549</v>
      </c>
      <c r="C2559" s="1" t="s">
        <v>4317</v>
      </c>
      <c r="D2559" s="1" t="s">
        <v>4318</v>
      </c>
      <c r="E2559" s="1" t="s">
        <v>3210</v>
      </c>
      <c r="F2559" s="1" t="s">
        <v>319</v>
      </c>
      <c r="G2559" s="1" t="s">
        <v>718</v>
      </c>
      <c r="H2559" s="1" t="s">
        <v>71559</v>
      </c>
      <c r="I2559" s="1">
        <f>+Territorio[[#This Row],[id]]</f>
        <v>2549</v>
      </c>
    </row>
    <row r="2560" spans="2:9" hidden="1" x14ac:dyDescent="0.25">
      <c r="B2560">
        <v>2550</v>
      </c>
      <c r="C2560" s="1" t="s">
        <v>4319</v>
      </c>
      <c r="D2560" s="1" t="s">
        <v>4320</v>
      </c>
      <c r="E2560" s="1" t="s">
        <v>3210</v>
      </c>
      <c r="F2560" s="1" t="s">
        <v>319</v>
      </c>
      <c r="G2560" s="1" t="s">
        <v>718</v>
      </c>
      <c r="H2560" s="1" t="s">
        <v>71560</v>
      </c>
      <c r="I2560" s="1">
        <f>+Territorio[[#This Row],[id]]</f>
        <v>2550</v>
      </c>
    </row>
    <row r="2561" spans="2:9" hidden="1" x14ac:dyDescent="0.25">
      <c r="B2561">
        <v>2551</v>
      </c>
      <c r="C2561" s="1" t="s">
        <v>3548</v>
      </c>
      <c r="D2561" s="1" t="s">
        <v>4321</v>
      </c>
      <c r="E2561" s="1" t="s">
        <v>3210</v>
      </c>
      <c r="F2561" s="1" t="s">
        <v>319</v>
      </c>
      <c r="G2561" s="1" t="s">
        <v>718</v>
      </c>
      <c r="H2561" s="1" t="s">
        <v>71561</v>
      </c>
      <c r="I2561" s="1">
        <f>+Territorio[[#This Row],[id]]</f>
        <v>2551</v>
      </c>
    </row>
    <row r="2562" spans="2:9" hidden="1" x14ac:dyDescent="0.25">
      <c r="B2562">
        <v>2552</v>
      </c>
      <c r="C2562" s="1" t="s">
        <v>2443</v>
      </c>
      <c r="D2562" s="1" t="s">
        <v>4322</v>
      </c>
      <c r="E2562" s="1" t="s">
        <v>3210</v>
      </c>
      <c r="F2562" s="1" t="s">
        <v>319</v>
      </c>
      <c r="G2562" s="1" t="s">
        <v>718</v>
      </c>
      <c r="H2562" s="1" t="s">
        <v>71562</v>
      </c>
      <c r="I2562" s="1">
        <f>+Territorio[[#This Row],[id]]</f>
        <v>2552</v>
      </c>
    </row>
    <row r="2563" spans="2:9" hidden="1" x14ac:dyDescent="0.25">
      <c r="B2563">
        <v>2553</v>
      </c>
      <c r="C2563" s="1" t="s">
        <v>4323</v>
      </c>
      <c r="D2563" s="1" t="s">
        <v>4324</v>
      </c>
      <c r="E2563" s="1" t="s">
        <v>3210</v>
      </c>
      <c r="F2563" s="1" t="s">
        <v>319</v>
      </c>
      <c r="G2563" s="1" t="s">
        <v>718</v>
      </c>
      <c r="H2563" s="1" t="s">
        <v>71563</v>
      </c>
      <c r="I2563" s="1">
        <f>+Territorio[[#This Row],[id]]</f>
        <v>2553</v>
      </c>
    </row>
    <row r="2564" spans="2:9" hidden="1" x14ac:dyDescent="0.25">
      <c r="B2564">
        <v>2554</v>
      </c>
      <c r="C2564" s="1" t="s">
        <v>4325</v>
      </c>
      <c r="D2564" s="1" t="s">
        <v>4326</v>
      </c>
      <c r="E2564" s="1" t="s">
        <v>3210</v>
      </c>
      <c r="F2564" s="1" t="s">
        <v>319</v>
      </c>
      <c r="G2564" s="1" t="s">
        <v>718</v>
      </c>
      <c r="H2564" s="1" t="s">
        <v>71564</v>
      </c>
      <c r="I2564" s="1">
        <f>+Territorio[[#This Row],[id]]</f>
        <v>2554</v>
      </c>
    </row>
    <row r="2565" spans="2:9" hidden="1" x14ac:dyDescent="0.25">
      <c r="B2565">
        <v>2555</v>
      </c>
      <c r="C2565" s="1" t="s">
        <v>4327</v>
      </c>
      <c r="D2565" s="1" t="s">
        <v>4328</v>
      </c>
      <c r="E2565" s="1" t="s">
        <v>3210</v>
      </c>
      <c r="F2565" s="1" t="s">
        <v>319</v>
      </c>
      <c r="G2565" s="1" t="s">
        <v>718</v>
      </c>
      <c r="H2565" s="1" t="s">
        <v>71565</v>
      </c>
      <c r="I2565" s="1">
        <f>+Territorio[[#This Row],[id]]</f>
        <v>2555</v>
      </c>
    </row>
    <row r="2566" spans="2:9" hidden="1" x14ac:dyDescent="0.25">
      <c r="B2566">
        <v>2556</v>
      </c>
      <c r="C2566" s="1" t="s">
        <v>4329</v>
      </c>
      <c r="D2566" s="1" t="s">
        <v>4330</v>
      </c>
      <c r="E2566" s="1" t="s">
        <v>3210</v>
      </c>
      <c r="F2566" s="1" t="s">
        <v>319</v>
      </c>
      <c r="G2566" s="1" t="s">
        <v>718</v>
      </c>
      <c r="H2566" s="1" t="s">
        <v>71566</v>
      </c>
      <c r="I2566" s="1">
        <f>+Territorio[[#This Row],[id]]</f>
        <v>2556</v>
      </c>
    </row>
    <row r="2567" spans="2:9" hidden="1" x14ac:dyDescent="0.25">
      <c r="B2567">
        <v>2557</v>
      </c>
      <c r="C2567" s="1" t="s">
        <v>4331</v>
      </c>
      <c r="D2567" s="1" t="s">
        <v>4332</v>
      </c>
      <c r="E2567" s="1" t="s">
        <v>3210</v>
      </c>
      <c r="F2567" s="1" t="s">
        <v>319</v>
      </c>
      <c r="G2567" s="1" t="s">
        <v>718</v>
      </c>
      <c r="H2567" s="1" t="s">
        <v>71567</v>
      </c>
      <c r="I2567" s="1">
        <f>+Territorio[[#This Row],[id]]</f>
        <v>2557</v>
      </c>
    </row>
    <row r="2568" spans="2:9" hidden="1" x14ac:dyDescent="0.25">
      <c r="B2568">
        <v>2558</v>
      </c>
      <c r="C2568" s="1" t="s">
        <v>4333</v>
      </c>
      <c r="D2568" s="1" t="s">
        <v>4334</v>
      </c>
      <c r="E2568" s="1" t="s">
        <v>3210</v>
      </c>
      <c r="F2568" s="1" t="s">
        <v>319</v>
      </c>
      <c r="G2568" s="1" t="s">
        <v>718</v>
      </c>
      <c r="H2568" s="1" t="s">
        <v>71568</v>
      </c>
      <c r="I2568" s="1">
        <f>+Territorio[[#This Row],[id]]</f>
        <v>2558</v>
      </c>
    </row>
    <row r="2569" spans="2:9" hidden="1" x14ac:dyDescent="0.25">
      <c r="B2569">
        <v>2559</v>
      </c>
      <c r="C2569" s="1" t="s">
        <v>4335</v>
      </c>
      <c r="D2569" s="1" t="s">
        <v>4336</v>
      </c>
      <c r="E2569" s="1" t="s">
        <v>3210</v>
      </c>
      <c r="F2569" s="1" t="s">
        <v>319</v>
      </c>
      <c r="G2569" s="1" t="s">
        <v>718</v>
      </c>
      <c r="H2569" s="1" t="s">
        <v>71569</v>
      </c>
      <c r="I2569" s="1">
        <f>+Territorio[[#This Row],[id]]</f>
        <v>2559</v>
      </c>
    </row>
    <row r="2570" spans="2:9" hidden="1" x14ac:dyDescent="0.25">
      <c r="B2570">
        <v>2560</v>
      </c>
      <c r="C2570" s="1" t="s">
        <v>4337</v>
      </c>
      <c r="D2570" s="1" t="s">
        <v>4338</v>
      </c>
      <c r="E2570" s="1" t="s">
        <v>3210</v>
      </c>
      <c r="F2570" s="1" t="s">
        <v>319</v>
      </c>
      <c r="G2570" s="1" t="s">
        <v>718</v>
      </c>
      <c r="H2570" s="1" t="s">
        <v>71570</v>
      </c>
      <c r="I2570" s="1">
        <f>+Territorio[[#This Row],[id]]</f>
        <v>2560</v>
      </c>
    </row>
    <row r="2571" spans="2:9" hidden="1" x14ac:dyDescent="0.25">
      <c r="B2571">
        <v>2561</v>
      </c>
      <c r="C2571" s="1" t="s">
        <v>4339</v>
      </c>
      <c r="D2571" s="1" t="s">
        <v>4340</v>
      </c>
      <c r="E2571" s="1" t="s">
        <v>3210</v>
      </c>
      <c r="F2571" s="1" t="s">
        <v>319</v>
      </c>
      <c r="G2571" s="1" t="s">
        <v>718</v>
      </c>
      <c r="H2571" s="1" t="s">
        <v>71571</v>
      </c>
      <c r="I2571" s="1">
        <f>+Territorio[[#This Row],[id]]</f>
        <v>2561</v>
      </c>
    </row>
    <row r="2572" spans="2:9" hidden="1" x14ac:dyDescent="0.25">
      <c r="B2572">
        <v>2562</v>
      </c>
      <c r="C2572" s="1" t="s">
        <v>3862</v>
      </c>
      <c r="D2572" s="1" t="s">
        <v>4341</v>
      </c>
      <c r="E2572" s="1" t="s">
        <v>3210</v>
      </c>
      <c r="F2572" s="1" t="s">
        <v>319</v>
      </c>
      <c r="G2572" s="1" t="s">
        <v>718</v>
      </c>
      <c r="H2572" s="1" t="s">
        <v>71572</v>
      </c>
      <c r="I2572" s="1">
        <f>+Territorio[[#This Row],[id]]</f>
        <v>2562</v>
      </c>
    </row>
    <row r="2573" spans="2:9" hidden="1" x14ac:dyDescent="0.25">
      <c r="B2573">
        <v>2563</v>
      </c>
      <c r="C2573" s="1" t="s">
        <v>2410</v>
      </c>
      <c r="D2573" s="1" t="s">
        <v>4342</v>
      </c>
      <c r="E2573" s="1" t="s">
        <v>3210</v>
      </c>
      <c r="F2573" s="1" t="s">
        <v>319</v>
      </c>
      <c r="G2573" s="1" t="s">
        <v>718</v>
      </c>
      <c r="H2573" s="1" t="s">
        <v>71573</v>
      </c>
      <c r="I2573" s="1">
        <f>+Territorio[[#This Row],[id]]</f>
        <v>2563</v>
      </c>
    </row>
    <row r="2574" spans="2:9" hidden="1" x14ac:dyDescent="0.25">
      <c r="B2574">
        <v>2564</v>
      </c>
      <c r="C2574" s="1" t="s">
        <v>4343</v>
      </c>
      <c r="D2574" s="1" t="s">
        <v>4344</v>
      </c>
      <c r="E2574" s="1" t="s">
        <v>3210</v>
      </c>
      <c r="F2574" s="1" t="s">
        <v>319</v>
      </c>
      <c r="G2574" s="1" t="s">
        <v>718</v>
      </c>
      <c r="H2574" s="1" t="s">
        <v>71574</v>
      </c>
      <c r="I2574" s="1">
        <f>+Territorio[[#This Row],[id]]</f>
        <v>2564</v>
      </c>
    </row>
    <row r="2575" spans="2:9" hidden="1" x14ac:dyDescent="0.25">
      <c r="B2575">
        <v>2565</v>
      </c>
      <c r="C2575" s="1" t="s">
        <v>4345</v>
      </c>
      <c r="D2575" s="1" t="s">
        <v>4346</v>
      </c>
      <c r="E2575" s="1" t="s">
        <v>3210</v>
      </c>
      <c r="F2575" s="1" t="s">
        <v>319</v>
      </c>
      <c r="G2575" s="1" t="s">
        <v>718</v>
      </c>
      <c r="H2575" s="1" t="s">
        <v>71575</v>
      </c>
      <c r="I2575" s="1">
        <f>+Territorio[[#This Row],[id]]</f>
        <v>2565</v>
      </c>
    </row>
    <row r="2576" spans="2:9" hidden="1" x14ac:dyDescent="0.25">
      <c r="B2576">
        <v>2566</v>
      </c>
      <c r="C2576" s="1" t="s">
        <v>4347</v>
      </c>
      <c r="D2576" s="1" t="s">
        <v>4348</v>
      </c>
      <c r="E2576" s="1" t="s">
        <v>3210</v>
      </c>
      <c r="F2576" s="1" t="s">
        <v>319</v>
      </c>
      <c r="G2576" s="1" t="s">
        <v>718</v>
      </c>
      <c r="H2576" s="1" t="s">
        <v>71576</v>
      </c>
      <c r="I2576" s="1">
        <f>+Territorio[[#This Row],[id]]</f>
        <v>2566</v>
      </c>
    </row>
    <row r="2577" spans="2:9" hidden="1" x14ac:dyDescent="0.25">
      <c r="B2577">
        <v>2567</v>
      </c>
      <c r="C2577" s="1" t="s">
        <v>4349</v>
      </c>
      <c r="D2577" s="1" t="s">
        <v>4350</v>
      </c>
      <c r="E2577" s="1" t="s">
        <v>3210</v>
      </c>
      <c r="F2577" s="1" t="s">
        <v>319</v>
      </c>
      <c r="G2577" s="1" t="s">
        <v>718</v>
      </c>
      <c r="H2577" s="1" t="s">
        <v>71577</v>
      </c>
      <c r="I2577" s="1">
        <f>+Territorio[[#This Row],[id]]</f>
        <v>2567</v>
      </c>
    </row>
    <row r="2578" spans="2:9" hidden="1" x14ac:dyDescent="0.25">
      <c r="B2578">
        <v>2568</v>
      </c>
      <c r="C2578" s="1" t="s">
        <v>507</v>
      </c>
      <c r="D2578" s="1" t="s">
        <v>4351</v>
      </c>
      <c r="E2578" s="1" t="s">
        <v>3210</v>
      </c>
      <c r="F2578" s="1" t="s">
        <v>319</v>
      </c>
      <c r="G2578" s="1" t="s">
        <v>718</v>
      </c>
      <c r="H2578" s="1" t="s">
        <v>71578</v>
      </c>
      <c r="I2578" s="1">
        <f>+Territorio[[#This Row],[id]]</f>
        <v>2568</v>
      </c>
    </row>
    <row r="2579" spans="2:9" hidden="1" x14ac:dyDescent="0.25">
      <c r="B2579">
        <v>2569</v>
      </c>
      <c r="C2579" s="1" t="s">
        <v>4352</v>
      </c>
      <c r="D2579" s="1" t="s">
        <v>4353</v>
      </c>
      <c r="E2579" s="1" t="s">
        <v>3210</v>
      </c>
      <c r="F2579" s="1" t="s">
        <v>319</v>
      </c>
      <c r="G2579" s="1" t="s">
        <v>718</v>
      </c>
      <c r="H2579" s="1" t="s">
        <v>71579</v>
      </c>
      <c r="I2579" s="1">
        <f>+Territorio[[#This Row],[id]]</f>
        <v>2569</v>
      </c>
    </row>
    <row r="2580" spans="2:9" hidden="1" x14ac:dyDescent="0.25">
      <c r="B2580">
        <v>2570</v>
      </c>
      <c r="C2580" s="1" t="s">
        <v>4354</v>
      </c>
      <c r="D2580" s="1" t="s">
        <v>4355</v>
      </c>
      <c r="E2580" s="1" t="s">
        <v>3210</v>
      </c>
      <c r="F2580" s="1" t="s">
        <v>319</v>
      </c>
      <c r="G2580" s="1" t="s">
        <v>718</v>
      </c>
      <c r="H2580" s="1" t="s">
        <v>71580</v>
      </c>
      <c r="I2580" s="1">
        <f>+Territorio[[#This Row],[id]]</f>
        <v>2570</v>
      </c>
    </row>
    <row r="2581" spans="2:9" hidden="1" x14ac:dyDescent="0.25">
      <c r="B2581">
        <v>2571</v>
      </c>
      <c r="C2581" s="1" t="s">
        <v>1519</v>
      </c>
      <c r="D2581" s="1" t="s">
        <v>4356</v>
      </c>
      <c r="E2581" s="1" t="s">
        <v>3210</v>
      </c>
      <c r="F2581" s="1" t="s">
        <v>319</v>
      </c>
      <c r="G2581" s="1" t="s">
        <v>718</v>
      </c>
      <c r="H2581" s="1" t="s">
        <v>71581</v>
      </c>
      <c r="I2581" s="1">
        <f>+Territorio[[#This Row],[id]]</f>
        <v>2571</v>
      </c>
    </row>
    <row r="2582" spans="2:9" hidden="1" x14ac:dyDescent="0.25">
      <c r="B2582">
        <v>2572</v>
      </c>
      <c r="C2582" s="1" t="s">
        <v>3263</v>
      </c>
      <c r="D2582" s="1" t="s">
        <v>4357</v>
      </c>
      <c r="E2582" s="1" t="s">
        <v>3210</v>
      </c>
      <c r="F2582" s="1" t="s">
        <v>319</v>
      </c>
      <c r="G2582" s="1" t="s">
        <v>718</v>
      </c>
      <c r="H2582" s="1" t="s">
        <v>71582</v>
      </c>
      <c r="I2582" s="1">
        <f>+Territorio[[#This Row],[id]]</f>
        <v>2572</v>
      </c>
    </row>
    <row r="2583" spans="2:9" hidden="1" x14ac:dyDescent="0.25">
      <c r="B2583">
        <v>2573</v>
      </c>
      <c r="C2583" s="1" t="s">
        <v>4358</v>
      </c>
      <c r="D2583" s="1" t="s">
        <v>4359</v>
      </c>
      <c r="E2583" s="1" t="s">
        <v>3210</v>
      </c>
      <c r="F2583" s="1" t="s">
        <v>319</v>
      </c>
      <c r="G2583" s="1" t="s">
        <v>718</v>
      </c>
      <c r="H2583" s="1" t="s">
        <v>71583</v>
      </c>
      <c r="I2583" s="1">
        <f>+Territorio[[#This Row],[id]]</f>
        <v>2573</v>
      </c>
    </row>
    <row r="2584" spans="2:9" hidden="1" x14ac:dyDescent="0.25">
      <c r="B2584">
        <v>2574</v>
      </c>
      <c r="C2584" s="1" t="s">
        <v>4360</v>
      </c>
      <c r="D2584" s="1" t="s">
        <v>4361</v>
      </c>
      <c r="E2584" s="1" t="s">
        <v>3210</v>
      </c>
      <c r="F2584" s="1" t="s">
        <v>319</v>
      </c>
      <c r="G2584" s="1" t="s">
        <v>718</v>
      </c>
      <c r="H2584" s="1" t="s">
        <v>71584</v>
      </c>
      <c r="I2584" s="1">
        <f>+Territorio[[#This Row],[id]]</f>
        <v>2574</v>
      </c>
    </row>
    <row r="2585" spans="2:9" hidden="1" x14ac:dyDescent="0.25">
      <c r="B2585">
        <v>2575</v>
      </c>
      <c r="C2585" s="1" t="s">
        <v>2422</v>
      </c>
      <c r="D2585" s="1" t="s">
        <v>4362</v>
      </c>
      <c r="E2585" s="1" t="s">
        <v>3210</v>
      </c>
      <c r="F2585" s="1" t="s">
        <v>319</v>
      </c>
      <c r="G2585" s="1" t="s">
        <v>718</v>
      </c>
      <c r="H2585" s="1" t="s">
        <v>71585</v>
      </c>
      <c r="I2585" s="1">
        <f>+Territorio[[#This Row],[id]]</f>
        <v>2575</v>
      </c>
    </row>
    <row r="2586" spans="2:9" hidden="1" x14ac:dyDescent="0.25">
      <c r="B2586">
        <v>2576</v>
      </c>
      <c r="C2586" s="1" t="s">
        <v>4363</v>
      </c>
      <c r="D2586" s="1" t="s">
        <v>4364</v>
      </c>
      <c r="E2586" s="1" t="s">
        <v>3210</v>
      </c>
      <c r="F2586" s="1" t="s">
        <v>319</v>
      </c>
      <c r="G2586" s="1" t="s">
        <v>718</v>
      </c>
      <c r="H2586" s="1" t="s">
        <v>71586</v>
      </c>
      <c r="I2586" s="1">
        <f>+Territorio[[#This Row],[id]]</f>
        <v>2576</v>
      </c>
    </row>
    <row r="2587" spans="2:9" hidden="1" x14ac:dyDescent="0.25">
      <c r="B2587">
        <v>2577</v>
      </c>
      <c r="C2587" s="1" t="s">
        <v>4365</v>
      </c>
      <c r="D2587" s="1" t="s">
        <v>4366</v>
      </c>
      <c r="E2587" s="1" t="s">
        <v>3210</v>
      </c>
      <c r="F2587" s="1" t="s">
        <v>319</v>
      </c>
      <c r="G2587" s="1" t="s">
        <v>718</v>
      </c>
      <c r="H2587" s="1" t="s">
        <v>71587</v>
      </c>
      <c r="I2587" s="1">
        <f>+Territorio[[#This Row],[id]]</f>
        <v>2577</v>
      </c>
    </row>
    <row r="2588" spans="2:9" hidden="1" x14ac:dyDescent="0.25">
      <c r="B2588">
        <v>2578</v>
      </c>
      <c r="C2588" s="1" t="s">
        <v>4367</v>
      </c>
      <c r="D2588" s="1" t="s">
        <v>4368</v>
      </c>
      <c r="E2588" s="1" t="s">
        <v>3210</v>
      </c>
      <c r="F2588" s="1" t="s">
        <v>319</v>
      </c>
      <c r="G2588" s="1" t="s">
        <v>718</v>
      </c>
      <c r="H2588" s="1" t="s">
        <v>71588</v>
      </c>
      <c r="I2588" s="1">
        <f>+Territorio[[#This Row],[id]]</f>
        <v>2578</v>
      </c>
    </row>
    <row r="2589" spans="2:9" hidden="1" x14ac:dyDescent="0.25">
      <c r="B2589">
        <v>2579</v>
      </c>
      <c r="C2589" s="1" t="s">
        <v>4369</v>
      </c>
      <c r="D2589" s="1" t="s">
        <v>4370</v>
      </c>
      <c r="E2589" s="1" t="s">
        <v>3210</v>
      </c>
      <c r="F2589" s="1" t="s">
        <v>319</v>
      </c>
      <c r="G2589" s="1" t="s">
        <v>718</v>
      </c>
      <c r="H2589" s="1" t="s">
        <v>71589</v>
      </c>
      <c r="I2589" s="1">
        <f>+Territorio[[#This Row],[id]]</f>
        <v>2579</v>
      </c>
    </row>
    <row r="2590" spans="2:9" hidden="1" x14ac:dyDescent="0.25">
      <c r="B2590">
        <v>2580</v>
      </c>
      <c r="C2590" s="1" t="s">
        <v>4371</v>
      </c>
      <c r="D2590" s="1" t="s">
        <v>4372</v>
      </c>
      <c r="E2590" s="1" t="s">
        <v>3210</v>
      </c>
      <c r="F2590" s="1" t="s">
        <v>319</v>
      </c>
      <c r="G2590" s="1" t="s">
        <v>718</v>
      </c>
      <c r="H2590" s="1" t="s">
        <v>71590</v>
      </c>
      <c r="I2590" s="1">
        <f>+Territorio[[#This Row],[id]]</f>
        <v>2580</v>
      </c>
    </row>
    <row r="2591" spans="2:9" hidden="1" x14ac:dyDescent="0.25">
      <c r="B2591">
        <v>2581</v>
      </c>
      <c r="C2591" s="1" t="s">
        <v>4373</v>
      </c>
      <c r="D2591" s="1" t="s">
        <v>4374</v>
      </c>
      <c r="E2591" s="1" t="s">
        <v>3210</v>
      </c>
      <c r="F2591" s="1" t="s">
        <v>319</v>
      </c>
      <c r="G2591" s="1" t="s">
        <v>718</v>
      </c>
      <c r="H2591" s="1" t="s">
        <v>71591</v>
      </c>
      <c r="I2591" s="1">
        <f>+Territorio[[#This Row],[id]]</f>
        <v>2581</v>
      </c>
    </row>
    <row r="2592" spans="2:9" hidden="1" x14ac:dyDescent="0.25">
      <c r="B2592">
        <v>2582</v>
      </c>
      <c r="C2592" s="1" t="s">
        <v>4375</v>
      </c>
      <c r="D2592" s="1" t="s">
        <v>4376</v>
      </c>
      <c r="E2592" s="1" t="s">
        <v>3210</v>
      </c>
      <c r="F2592" s="1" t="s">
        <v>319</v>
      </c>
      <c r="G2592" s="1" t="s">
        <v>718</v>
      </c>
      <c r="H2592" s="1" t="s">
        <v>71592</v>
      </c>
      <c r="I2592" s="1">
        <f>+Territorio[[#This Row],[id]]</f>
        <v>2582</v>
      </c>
    </row>
    <row r="2593" spans="2:9" hidden="1" x14ac:dyDescent="0.25">
      <c r="B2593">
        <v>2583</v>
      </c>
      <c r="C2593" s="1" t="s">
        <v>4377</v>
      </c>
      <c r="D2593" s="1" t="s">
        <v>4378</v>
      </c>
      <c r="E2593" s="1" t="s">
        <v>3210</v>
      </c>
      <c r="F2593" s="1" t="s">
        <v>319</v>
      </c>
      <c r="G2593" s="1" t="s">
        <v>718</v>
      </c>
      <c r="H2593" s="1" t="s">
        <v>71593</v>
      </c>
      <c r="I2593" s="1">
        <f>+Territorio[[#This Row],[id]]</f>
        <v>2583</v>
      </c>
    </row>
    <row r="2594" spans="2:9" hidden="1" x14ac:dyDescent="0.25">
      <c r="B2594">
        <v>2584</v>
      </c>
      <c r="C2594" s="1" t="s">
        <v>4379</v>
      </c>
      <c r="D2594" s="1" t="s">
        <v>4380</v>
      </c>
      <c r="E2594" s="1" t="s">
        <v>3210</v>
      </c>
      <c r="F2594" s="1" t="s">
        <v>319</v>
      </c>
      <c r="G2594" s="1" t="s">
        <v>718</v>
      </c>
      <c r="H2594" s="1" t="s">
        <v>71594</v>
      </c>
      <c r="I2594" s="1">
        <f>+Territorio[[#This Row],[id]]</f>
        <v>2584</v>
      </c>
    </row>
    <row r="2595" spans="2:9" hidden="1" x14ac:dyDescent="0.25">
      <c r="B2595">
        <v>2585</v>
      </c>
      <c r="C2595" s="1" t="s">
        <v>3324</v>
      </c>
      <c r="D2595" s="1" t="s">
        <v>4381</v>
      </c>
      <c r="E2595" s="1" t="s">
        <v>3210</v>
      </c>
      <c r="F2595" s="1" t="s">
        <v>319</v>
      </c>
      <c r="G2595" s="1" t="s">
        <v>718</v>
      </c>
      <c r="H2595" s="1" t="s">
        <v>71595</v>
      </c>
      <c r="I2595" s="1">
        <f>+Territorio[[#This Row],[id]]</f>
        <v>2585</v>
      </c>
    </row>
    <row r="2596" spans="2:9" hidden="1" x14ac:dyDescent="0.25">
      <c r="B2596">
        <v>2586</v>
      </c>
      <c r="C2596" s="1" t="s">
        <v>4382</v>
      </c>
      <c r="D2596" s="1" t="s">
        <v>4383</v>
      </c>
      <c r="E2596" s="1" t="s">
        <v>3210</v>
      </c>
      <c r="F2596" s="1" t="s">
        <v>319</v>
      </c>
      <c r="G2596" s="1" t="s">
        <v>718</v>
      </c>
      <c r="H2596" s="1" t="s">
        <v>71596</v>
      </c>
      <c r="I2596" s="1">
        <f>+Territorio[[#This Row],[id]]</f>
        <v>2586</v>
      </c>
    </row>
    <row r="2597" spans="2:9" hidden="1" x14ac:dyDescent="0.25">
      <c r="B2597">
        <v>2587</v>
      </c>
      <c r="C2597" s="1" t="s">
        <v>1688</v>
      </c>
      <c r="D2597" s="1" t="s">
        <v>4384</v>
      </c>
      <c r="E2597" s="1" t="s">
        <v>3210</v>
      </c>
      <c r="F2597" s="1" t="s">
        <v>319</v>
      </c>
      <c r="G2597" s="1" t="s">
        <v>718</v>
      </c>
      <c r="H2597" s="1" t="s">
        <v>71597</v>
      </c>
      <c r="I2597" s="1">
        <f>+Territorio[[#This Row],[id]]</f>
        <v>2587</v>
      </c>
    </row>
    <row r="2598" spans="2:9" hidden="1" x14ac:dyDescent="0.25">
      <c r="B2598">
        <v>2588</v>
      </c>
      <c r="C2598" s="1" t="s">
        <v>665</v>
      </c>
      <c r="D2598" s="1" t="s">
        <v>4385</v>
      </c>
      <c r="E2598" s="1" t="s">
        <v>3210</v>
      </c>
      <c r="F2598" s="1" t="s">
        <v>319</v>
      </c>
      <c r="G2598" s="1" t="s">
        <v>718</v>
      </c>
      <c r="H2598" s="1" t="s">
        <v>71598</v>
      </c>
      <c r="I2598" s="1">
        <f>+Territorio[[#This Row],[id]]</f>
        <v>2588</v>
      </c>
    </row>
    <row r="2599" spans="2:9" hidden="1" x14ac:dyDescent="0.25">
      <c r="B2599">
        <v>2589</v>
      </c>
      <c r="C2599" s="1" t="s">
        <v>4386</v>
      </c>
      <c r="D2599" s="1" t="s">
        <v>4387</v>
      </c>
      <c r="E2599" s="1" t="s">
        <v>3210</v>
      </c>
      <c r="F2599" s="1" t="s">
        <v>319</v>
      </c>
      <c r="G2599" s="1" t="s">
        <v>718</v>
      </c>
      <c r="H2599" s="1" t="s">
        <v>71599</v>
      </c>
      <c r="I2599" s="1">
        <f>+Territorio[[#This Row],[id]]</f>
        <v>2589</v>
      </c>
    </row>
    <row r="2600" spans="2:9" hidden="1" x14ac:dyDescent="0.25">
      <c r="B2600">
        <v>2590</v>
      </c>
      <c r="C2600" s="1" t="s">
        <v>4388</v>
      </c>
      <c r="D2600" s="1" t="s">
        <v>4389</v>
      </c>
      <c r="E2600" s="1" t="s">
        <v>3210</v>
      </c>
      <c r="F2600" s="1" t="s">
        <v>319</v>
      </c>
      <c r="G2600" s="1" t="s">
        <v>718</v>
      </c>
      <c r="H2600" s="1" t="s">
        <v>71600</v>
      </c>
      <c r="I2600" s="1">
        <f>+Territorio[[#This Row],[id]]</f>
        <v>2590</v>
      </c>
    </row>
    <row r="2601" spans="2:9" hidden="1" x14ac:dyDescent="0.25">
      <c r="B2601">
        <v>2591</v>
      </c>
      <c r="C2601" s="1" t="s">
        <v>4390</v>
      </c>
      <c r="D2601" s="1" t="s">
        <v>4391</v>
      </c>
      <c r="E2601" s="1" t="s">
        <v>3210</v>
      </c>
      <c r="F2601" s="1" t="s">
        <v>319</v>
      </c>
      <c r="G2601" s="1" t="s">
        <v>718</v>
      </c>
      <c r="H2601" s="1" t="s">
        <v>71601</v>
      </c>
      <c r="I2601" s="1">
        <f>+Territorio[[#This Row],[id]]</f>
        <v>2591</v>
      </c>
    </row>
    <row r="2602" spans="2:9" hidden="1" x14ac:dyDescent="0.25">
      <c r="B2602">
        <v>2592</v>
      </c>
      <c r="C2602" s="1" t="s">
        <v>4392</v>
      </c>
      <c r="D2602" s="1" t="s">
        <v>4393</v>
      </c>
      <c r="E2602" s="1" t="s">
        <v>3210</v>
      </c>
      <c r="F2602" s="1" t="s">
        <v>319</v>
      </c>
      <c r="G2602" s="1" t="s">
        <v>718</v>
      </c>
      <c r="H2602" s="1" t="s">
        <v>71602</v>
      </c>
      <c r="I2602" s="1">
        <f>+Territorio[[#This Row],[id]]</f>
        <v>2592</v>
      </c>
    </row>
    <row r="2603" spans="2:9" hidden="1" x14ac:dyDescent="0.25">
      <c r="B2603">
        <v>2593</v>
      </c>
      <c r="C2603" s="1" t="s">
        <v>4394</v>
      </c>
      <c r="D2603" s="1" t="s">
        <v>4395</v>
      </c>
      <c r="E2603" s="1" t="s">
        <v>3210</v>
      </c>
      <c r="F2603" s="1" t="s">
        <v>319</v>
      </c>
      <c r="G2603" s="1" t="s">
        <v>718</v>
      </c>
      <c r="H2603" s="1" t="s">
        <v>71603</v>
      </c>
      <c r="I2603" s="1">
        <f>+Territorio[[#This Row],[id]]</f>
        <v>2593</v>
      </c>
    </row>
    <row r="2604" spans="2:9" hidden="1" x14ac:dyDescent="0.25">
      <c r="B2604">
        <v>2594</v>
      </c>
      <c r="C2604" s="1" t="s">
        <v>4396</v>
      </c>
      <c r="D2604" s="1" t="s">
        <v>4397</v>
      </c>
      <c r="E2604" s="1" t="s">
        <v>3210</v>
      </c>
      <c r="F2604" s="1" t="s">
        <v>319</v>
      </c>
      <c r="G2604" s="1" t="s">
        <v>718</v>
      </c>
      <c r="H2604" s="1" t="s">
        <v>71604</v>
      </c>
      <c r="I2604" s="1">
        <f>+Territorio[[#This Row],[id]]</f>
        <v>2594</v>
      </c>
    </row>
    <row r="2605" spans="2:9" hidden="1" x14ac:dyDescent="0.25">
      <c r="B2605">
        <v>2595</v>
      </c>
      <c r="C2605" s="1" t="s">
        <v>4398</v>
      </c>
      <c r="D2605" s="1" t="s">
        <v>4399</v>
      </c>
      <c r="E2605" s="1" t="s">
        <v>3210</v>
      </c>
      <c r="F2605" s="1" t="s">
        <v>319</v>
      </c>
      <c r="G2605" s="1" t="s">
        <v>718</v>
      </c>
      <c r="H2605" s="1" t="s">
        <v>71605</v>
      </c>
      <c r="I2605" s="1">
        <f>+Territorio[[#This Row],[id]]</f>
        <v>2595</v>
      </c>
    </row>
    <row r="2606" spans="2:9" hidden="1" x14ac:dyDescent="0.25">
      <c r="B2606">
        <v>2596</v>
      </c>
      <c r="C2606" s="1" t="s">
        <v>4400</v>
      </c>
      <c r="D2606" s="1" t="s">
        <v>4401</v>
      </c>
      <c r="E2606" s="1" t="s">
        <v>3210</v>
      </c>
      <c r="F2606" s="1" t="s">
        <v>319</v>
      </c>
      <c r="G2606" s="1" t="s">
        <v>718</v>
      </c>
      <c r="H2606" s="1" t="s">
        <v>71606</v>
      </c>
      <c r="I2606" s="1">
        <f>+Territorio[[#This Row],[id]]</f>
        <v>2596</v>
      </c>
    </row>
    <row r="2607" spans="2:9" hidden="1" x14ac:dyDescent="0.25">
      <c r="B2607">
        <v>2597</v>
      </c>
      <c r="C2607" s="1" t="s">
        <v>1605</v>
      </c>
      <c r="D2607" s="1" t="s">
        <v>4402</v>
      </c>
      <c r="E2607" s="1" t="s">
        <v>3210</v>
      </c>
      <c r="F2607" s="1" t="s">
        <v>319</v>
      </c>
      <c r="G2607" s="1" t="s">
        <v>718</v>
      </c>
      <c r="H2607" s="1" t="s">
        <v>71607</v>
      </c>
      <c r="I2607" s="1">
        <f>+Territorio[[#This Row],[id]]</f>
        <v>2597</v>
      </c>
    </row>
    <row r="2608" spans="2:9" hidden="1" x14ac:dyDescent="0.25">
      <c r="B2608">
        <v>2598</v>
      </c>
      <c r="C2608" s="1" t="s">
        <v>4403</v>
      </c>
      <c r="D2608" s="1" t="s">
        <v>4404</v>
      </c>
      <c r="E2608" s="1" t="s">
        <v>3210</v>
      </c>
      <c r="F2608" s="1" t="s">
        <v>319</v>
      </c>
      <c r="G2608" s="1" t="s">
        <v>718</v>
      </c>
      <c r="H2608" s="1" t="s">
        <v>71608</v>
      </c>
      <c r="I2608" s="1">
        <f>+Territorio[[#This Row],[id]]</f>
        <v>2598</v>
      </c>
    </row>
    <row r="2609" spans="2:9" hidden="1" x14ac:dyDescent="0.25">
      <c r="B2609">
        <v>2599</v>
      </c>
      <c r="C2609" s="1" t="s">
        <v>4405</v>
      </c>
      <c r="D2609" s="1" t="s">
        <v>4406</v>
      </c>
      <c r="E2609" s="1" t="s">
        <v>3210</v>
      </c>
      <c r="F2609" s="1" t="s">
        <v>319</v>
      </c>
      <c r="G2609" s="1" t="s">
        <v>718</v>
      </c>
      <c r="H2609" s="1" t="s">
        <v>71609</v>
      </c>
      <c r="I2609" s="1">
        <f>+Territorio[[#This Row],[id]]</f>
        <v>2599</v>
      </c>
    </row>
    <row r="2610" spans="2:9" hidden="1" x14ac:dyDescent="0.25">
      <c r="B2610">
        <v>2600</v>
      </c>
      <c r="C2610" s="1" t="s">
        <v>4031</v>
      </c>
      <c r="D2610" s="1" t="s">
        <v>4407</v>
      </c>
      <c r="E2610" s="1" t="s">
        <v>3210</v>
      </c>
      <c r="F2610" s="1" t="s">
        <v>319</v>
      </c>
      <c r="G2610" s="1" t="s">
        <v>718</v>
      </c>
      <c r="H2610" s="1" t="s">
        <v>71610</v>
      </c>
      <c r="I2610" s="1">
        <f>+Territorio[[#This Row],[id]]</f>
        <v>2600</v>
      </c>
    </row>
    <row r="2611" spans="2:9" hidden="1" x14ac:dyDescent="0.25">
      <c r="B2611">
        <v>2601</v>
      </c>
      <c r="C2611" s="1" t="s">
        <v>4266</v>
      </c>
      <c r="D2611" s="1" t="s">
        <v>4408</v>
      </c>
      <c r="E2611" s="1" t="s">
        <v>3210</v>
      </c>
      <c r="F2611" s="1" t="s">
        <v>319</v>
      </c>
      <c r="G2611" s="1" t="s">
        <v>718</v>
      </c>
      <c r="H2611" s="1" t="s">
        <v>71611</v>
      </c>
      <c r="I2611" s="1">
        <f>+Territorio[[#This Row],[id]]</f>
        <v>2601</v>
      </c>
    </row>
    <row r="2612" spans="2:9" hidden="1" x14ac:dyDescent="0.25">
      <c r="B2612">
        <v>2602</v>
      </c>
      <c r="C2612" s="1" t="s">
        <v>4409</v>
      </c>
      <c r="D2612" s="1" t="s">
        <v>4410</v>
      </c>
      <c r="E2612" s="1" t="s">
        <v>3210</v>
      </c>
      <c r="F2612" s="1" t="s">
        <v>319</v>
      </c>
      <c r="G2612" s="1" t="s">
        <v>718</v>
      </c>
      <c r="H2612" s="1" t="s">
        <v>71612</v>
      </c>
      <c r="I2612" s="1">
        <f>+Territorio[[#This Row],[id]]</f>
        <v>2602</v>
      </c>
    </row>
    <row r="2613" spans="2:9" hidden="1" x14ac:dyDescent="0.25">
      <c r="B2613">
        <v>2603</v>
      </c>
      <c r="C2613" s="1" t="s">
        <v>1589</v>
      </c>
      <c r="D2613" s="1" t="s">
        <v>4411</v>
      </c>
      <c r="E2613" s="1" t="s">
        <v>3210</v>
      </c>
      <c r="F2613" s="1" t="s">
        <v>319</v>
      </c>
      <c r="G2613" s="1" t="s">
        <v>718</v>
      </c>
      <c r="H2613" s="1" t="s">
        <v>71613</v>
      </c>
      <c r="I2613" s="1">
        <f>+Territorio[[#This Row],[id]]</f>
        <v>2603</v>
      </c>
    </row>
    <row r="2614" spans="2:9" hidden="1" x14ac:dyDescent="0.25">
      <c r="B2614">
        <v>2604</v>
      </c>
      <c r="C2614" s="1" t="s">
        <v>4412</v>
      </c>
      <c r="D2614" s="1" t="s">
        <v>4413</v>
      </c>
      <c r="E2614" s="1" t="s">
        <v>3210</v>
      </c>
      <c r="F2614" s="1" t="s">
        <v>319</v>
      </c>
      <c r="G2614" s="1" t="s">
        <v>718</v>
      </c>
      <c r="H2614" s="1" t="s">
        <v>71614</v>
      </c>
      <c r="I2614" s="1">
        <f>+Territorio[[#This Row],[id]]</f>
        <v>2604</v>
      </c>
    </row>
    <row r="2615" spans="2:9" hidden="1" x14ac:dyDescent="0.25">
      <c r="B2615">
        <v>2605</v>
      </c>
      <c r="C2615" s="1" t="s">
        <v>4414</v>
      </c>
      <c r="D2615" s="1" t="s">
        <v>4415</v>
      </c>
      <c r="E2615" s="1" t="s">
        <v>3210</v>
      </c>
      <c r="F2615" s="1" t="s">
        <v>319</v>
      </c>
      <c r="G2615" s="1" t="s">
        <v>718</v>
      </c>
      <c r="H2615" s="1" t="s">
        <v>71615</v>
      </c>
      <c r="I2615" s="1">
        <f>+Territorio[[#This Row],[id]]</f>
        <v>2605</v>
      </c>
    </row>
    <row r="2616" spans="2:9" hidden="1" x14ac:dyDescent="0.25">
      <c r="B2616">
        <v>2606</v>
      </c>
      <c r="C2616" s="1" t="s">
        <v>1397</v>
      </c>
      <c r="D2616" s="1" t="s">
        <v>4416</v>
      </c>
      <c r="E2616" s="1" t="s">
        <v>3210</v>
      </c>
      <c r="F2616" s="1" t="s">
        <v>319</v>
      </c>
      <c r="G2616" s="1" t="s">
        <v>718</v>
      </c>
      <c r="H2616" s="1" t="s">
        <v>71616</v>
      </c>
      <c r="I2616" s="1">
        <f>+Territorio[[#This Row],[id]]</f>
        <v>2606</v>
      </c>
    </row>
    <row r="2617" spans="2:9" hidden="1" x14ac:dyDescent="0.25">
      <c r="B2617">
        <v>2607</v>
      </c>
      <c r="C2617" s="1" t="s">
        <v>1361</v>
      </c>
      <c r="D2617" s="1" t="s">
        <v>4417</v>
      </c>
      <c r="E2617" s="1" t="s">
        <v>709</v>
      </c>
      <c r="F2617" s="1" t="s">
        <v>135</v>
      </c>
      <c r="G2617" s="1" t="s">
        <v>718</v>
      </c>
      <c r="H2617" s="1" t="s">
        <v>71617</v>
      </c>
      <c r="I2617" s="1">
        <f>+Territorio[[#This Row],[id]]</f>
        <v>2607</v>
      </c>
    </row>
    <row r="2618" spans="2:9" hidden="1" x14ac:dyDescent="0.25">
      <c r="B2618">
        <v>2608</v>
      </c>
      <c r="C2618" s="1" t="s">
        <v>4418</v>
      </c>
      <c r="D2618" s="1" t="s">
        <v>4419</v>
      </c>
      <c r="E2618" s="1" t="s">
        <v>709</v>
      </c>
      <c r="F2618" s="1" t="s">
        <v>135</v>
      </c>
      <c r="G2618" s="1" t="s">
        <v>718</v>
      </c>
      <c r="H2618" s="1" t="s">
        <v>71618</v>
      </c>
      <c r="I2618" s="1">
        <f>+Territorio[[#This Row],[id]]</f>
        <v>2608</v>
      </c>
    </row>
    <row r="2619" spans="2:9" hidden="1" x14ac:dyDescent="0.25">
      <c r="B2619">
        <v>2609</v>
      </c>
      <c r="C2619" s="1" t="s">
        <v>4420</v>
      </c>
      <c r="D2619" s="1" t="s">
        <v>4421</v>
      </c>
      <c r="E2619" s="1" t="s">
        <v>709</v>
      </c>
      <c r="F2619" s="1" t="s">
        <v>135</v>
      </c>
      <c r="G2619" s="1" t="s">
        <v>718</v>
      </c>
      <c r="H2619" s="1" t="s">
        <v>71619</v>
      </c>
      <c r="I2619" s="1">
        <f>+Territorio[[#This Row],[id]]</f>
        <v>2609</v>
      </c>
    </row>
    <row r="2620" spans="2:9" hidden="1" x14ac:dyDescent="0.25">
      <c r="B2620">
        <v>2610</v>
      </c>
      <c r="C2620" s="1" t="s">
        <v>4422</v>
      </c>
      <c r="D2620" s="1" t="s">
        <v>4423</v>
      </c>
      <c r="E2620" s="1" t="s">
        <v>709</v>
      </c>
      <c r="F2620" s="1" t="s">
        <v>135</v>
      </c>
      <c r="G2620" s="1" t="s">
        <v>718</v>
      </c>
      <c r="H2620" s="1" t="s">
        <v>71620</v>
      </c>
      <c r="I2620" s="1">
        <f>+Territorio[[#This Row],[id]]</f>
        <v>2610</v>
      </c>
    </row>
    <row r="2621" spans="2:9" hidden="1" x14ac:dyDescent="0.25">
      <c r="B2621">
        <v>2611</v>
      </c>
      <c r="C2621" s="1" t="s">
        <v>4424</v>
      </c>
      <c r="D2621" s="1" t="s">
        <v>4425</v>
      </c>
      <c r="E2621" s="1" t="s">
        <v>709</v>
      </c>
      <c r="F2621" s="1" t="s">
        <v>135</v>
      </c>
      <c r="G2621" s="1" t="s">
        <v>718</v>
      </c>
      <c r="H2621" s="1" t="s">
        <v>71621</v>
      </c>
      <c r="I2621" s="1">
        <f>+Territorio[[#This Row],[id]]</f>
        <v>2611</v>
      </c>
    </row>
    <row r="2622" spans="2:9" hidden="1" x14ac:dyDescent="0.25">
      <c r="B2622">
        <v>2612</v>
      </c>
      <c r="C2622" s="1" t="s">
        <v>4426</v>
      </c>
      <c r="D2622" s="1" t="s">
        <v>4427</v>
      </c>
      <c r="E2622" s="1" t="s">
        <v>709</v>
      </c>
      <c r="F2622" s="1" t="s">
        <v>135</v>
      </c>
      <c r="G2622" s="1" t="s">
        <v>718</v>
      </c>
      <c r="H2622" s="1" t="s">
        <v>71622</v>
      </c>
      <c r="I2622" s="1">
        <f>+Territorio[[#This Row],[id]]</f>
        <v>2612</v>
      </c>
    </row>
    <row r="2623" spans="2:9" hidden="1" x14ac:dyDescent="0.25">
      <c r="B2623">
        <v>2613</v>
      </c>
      <c r="C2623" s="1" t="s">
        <v>4428</v>
      </c>
      <c r="D2623" s="1" t="s">
        <v>4429</v>
      </c>
      <c r="E2623" s="1" t="s">
        <v>709</v>
      </c>
      <c r="F2623" s="1" t="s">
        <v>135</v>
      </c>
      <c r="G2623" s="1" t="s">
        <v>718</v>
      </c>
      <c r="H2623" s="1" t="s">
        <v>71623</v>
      </c>
      <c r="I2623" s="1">
        <f>+Territorio[[#This Row],[id]]</f>
        <v>2613</v>
      </c>
    </row>
    <row r="2624" spans="2:9" hidden="1" x14ac:dyDescent="0.25">
      <c r="B2624">
        <v>2614</v>
      </c>
      <c r="C2624" s="1" t="s">
        <v>4430</v>
      </c>
      <c r="D2624" s="1" t="s">
        <v>4431</v>
      </c>
      <c r="E2624" s="1" t="s">
        <v>709</v>
      </c>
      <c r="F2624" s="1" t="s">
        <v>135</v>
      </c>
      <c r="G2624" s="1" t="s">
        <v>718</v>
      </c>
      <c r="H2624" s="1" t="s">
        <v>71624</v>
      </c>
      <c r="I2624" s="1">
        <f>+Territorio[[#This Row],[id]]</f>
        <v>2614</v>
      </c>
    </row>
    <row r="2625" spans="2:9" hidden="1" x14ac:dyDescent="0.25">
      <c r="B2625">
        <v>2615</v>
      </c>
      <c r="C2625" s="1" t="s">
        <v>4432</v>
      </c>
      <c r="D2625" s="1" t="s">
        <v>4433</v>
      </c>
      <c r="E2625" s="1" t="s">
        <v>709</v>
      </c>
      <c r="F2625" s="1" t="s">
        <v>135</v>
      </c>
      <c r="G2625" s="1" t="s">
        <v>718</v>
      </c>
      <c r="H2625" s="1" t="s">
        <v>71625</v>
      </c>
      <c r="I2625" s="1">
        <f>+Territorio[[#This Row],[id]]</f>
        <v>2615</v>
      </c>
    </row>
    <row r="2626" spans="2:9" hidden="1" x14ac:dyDescent="0.25">
      <c r="B2626">
        <v>2616</v>
      </c>
      <c r="C2626" s="1" t="s">
        <v>4434</v>
      </c>
      <c r="D2626" s="1" t="s">
        <v>4435</v>
      </c>
      <c r="E2626" s="1" t="s">
        <v>709</v>
      </c>
      <c r="F2626" s="1" t="s">
        <v>135</v>
      </c>
      <c r="G2626" s="1" t="s">
        <v>718</v>
      </c>
      <c r="H2626" s="1" t="s">
        <v>71626</v>
      </c>
      <c r="I2626" s="1">
        <f>+Territorio[[#This Row],[id]]</f>
        <v>2616</v>
      </c>
    </row>
    <row r="2627" spans="2:9" hidden="1" x14ac:dyDescent="0.25">
      <c r="B2627">
        <v>2617</v>
      </c>
      <c r="C2627" s="1" t="s">
        <v>4436</v>
      </c>
      <c r="D2627" s="1" t="s">
        <v>4437</v>
      </c>
      <c r="E2627" s="1" t="s">
        <v>709</v>
      </c>
      <c r="F2627" s="1" t="s">
        <v>135</v>
      </c>
      <c r="G2627" s="1" t="s">
        <v>718</v>
      </c>
      <c r="H2627" s="1" t="s">
        <v>71627</v>
      </c>
      <c r="I2627" s="1">
        <f>+Territorio[[#This Row],[id]]</f>
        <v>2617</v>
      </c>
    </row>
    <row r="2628" spans="2:9" hidden="1" x14ac:dyDescent="0.25">
      <c r="B2628">
        <v>2618</v>
      </c>
      <c r="C2628" s="1" t="s">
        <v>1401</v>
      </c>
      <c r="D2628" s="1" t="s">
        <v>4438</v>
      </c>
      <c r="E2628" s="1" t="s">
        <v>709</v>
      </c>
      <c r="F2628" s="1" t="s">
        <v>135</v>
      </c>
      <c r="G2628" s="1" t="s">
        <v>718</v>
      </c>
      <c r="H2628" s="1" t="s">
        <v>71628</v>
      </c>
      <c r="I2628" s="1">
        <f>+Territorio[[#This Row],[id]]</f>
        <v>2618</v>
      </c>
    </row>
    <row r="2629" spans="2:9" hidden="1" x14ac:dyDescent="0.25">
      <c r="B2629">
        <v>2619</v>
      </c>
      <c r="C2629" s="1" t="s">
        <v>838</v>
      </c>
      <c r="D2629" s="1" t="s">
        <v>4439</v>
      </c>
      <c r="E2629" s="1" t="s">
        <v>709</v>
      </c>
      <c r="F2629" s="1" t="s">
        <v>135</v>
      </c>
      <c r="G2629" s="1" t="s">
        <v>718</v>
      </c>
      <c r="H2629" s="1" t="s">
        <v>71629</v>
      </c>
      <c r="I2629" s="1">
        <f>+Territorio[[#This Row],[id]]</f>
        <v>2619</v>
      </c>
    </row>
    <row r="2630" spans="2:9" hidden="1" x14ac:dyDescent="0.25">
      <c r="B2630">
        <v>2620</v>
      </c>
      <c r="C2630" s="1" t="s">
        <v>952</v>
      </c>
      <c r="D2630" s="1" t="s">
        <v>4440</v>
      </c>
      <c r="E2630" s="1" t="s">
        <v>709</v>
      </c>
      <c r="F2630" s="1" t="s">
        <v>135</v>
      </c>
      <c r="G2630" s="1" t="s">
        <v>718</v>
      </c>
      <c r="H2630" s="1" t="s">
        <v>71630</v>
      </c>
      <c r="I2630" s="1">
        <f>+Territorio[[#This Row],[id]]</f>
        <v>2620</v>
      </c>
    </row>
    <row r="2631" spans="2:9" hidden="1" x14ac:dyDescent="0.25">
      <c r="B2631">
        <v>2621</v>
      </c>
      <c r="C2631" s="1" t="s">
        <v>1403</v>
      </c>
      <c r="D2631" s="1" t="s">
        <v>4441</v>
      </c>
      <c r="E2631" s="1" t="s">
        <v>709</v>
      </c>
      <c r="F2631" s="1" t="s">
        <v>135</v>
      </c>
      <c r="G2631" s="1" t="s">
        <v>718</v>
      </c>
      <c r="H2631" s="1" t="s">
        <v>71631</v>
      </c>
      <c r="I2631" s="1">
        <f>+Territorio[[#This Row],[id]]</f>
        <v>2621</v>
      </c>
    </row>
    <row r="2632" spans="2:9" hidden="1" x14ac:dyDescent="0.25">
      <c r="B2632">
        <v>2622</v>
      </c>
      <c r="C2632" s="1" t="s">
        <v>697</v>
      </c>
      <c r="D2632" s="1" t="s">
        <v>4442</v>
      </c>
      <c r="E2632" s="1" t="s">
        <v>709</v>
      </c>
      <c r="F2632" s="1" t="s">
        <v>135</v>
      </c>
      <c r="G2632" s="1" t="s">
        <v>718</v>
      </c>
      <c r="H2632" s="1" t="s">
        <v>71632</v>
      </c>
      <c r="I2632" s="1">
        <f>+Territorio[[#This Row],[id]]</f>
        <v>2622</v>
      </c>
    </row>
    <row r="2633" spans="2:9" hidden="1" x14ac:dyDescent="0.25">
      <c r="B2633">
        <v>2623</v>
      </c>
      <c r="C2633" s="1" t="s">
        <v>3275</v>
      </c>
      <c r="D2633" s="1" t="s">
        <v>4443</v>
      </c>
      <c r="E2633" s="1" t="s">
        <v>709</v>
      </c>
      <c r="F2633" s="1" t="s">
        <v>135</v>
      </c>
      <c r="G2633" s="1" t="s">
        <v>718</v>
      </c>
      <c r="H2633" s="1" t="s">
        <v>71633</v>
      </c>
      <c r="I2633" s="1">
        <f>+Territorio[[#This Row],[id]]</f>
        <v>2623</v>
      </c>
    </row>
    <row r="2634" spans="2:9" hidden="1" x14ac:dyDescent="0.25">
      <c r="B2634">
        <v>2624</v>
      </c>
      <c r="C2634" s="1" t="s">
        <v>4444</v>
      </c>
      <c r="D2634" s="1" t="s">
        <v>4445</v>
      </c>
      <c r="E2634" s="1" t="s">
        <v>709</v>
      </c>
      <c r="F2634" s="1" t="s">
        <v>135</v>
      </c>
      <c r="G2634" s="1" t="s">
        <v>718</v>
      </c>
      <c r="H2634" s="1" t="s">
        <v>71634</v>
      </c>
      <c r="I2634" s="1">
        <f>+Territorio[[#This Row],[id]]</f>
        <v>2624</v>
      </c>
    </row>
    <row r="2635" spans="2:9" hidden="1" x14ac:dyDescent="0.25">
      <c r="B2635">
        <v>2625</v>
      </c>
      <c r="C2635" s="1" t="s">
        <v>838</v>
      </c>
      <c r="D2635" s="1" t="s">
        <v>4446</v>
      </c>
      <c r="E2635" s="1" t="s">
        <v>709</v>
      </c>
      <c r="F2635" s="1" t="s">
        <v>135</v>
      </c>
      <c r="G2635" s="1" t="s">
        <v>718</v>
      </c>
      <c r="H2635" s="1" t="s">
        <v>71635</v>
      </c>
      <c r="I2635" s="1">
        <f>+Territorio[[#This Row],[id]]</f>
        <v>2625</v>
      </c>
    </row>
    <row r="2636" spans="2:9" hidden="1" x14ac:dyDescent="0.25">
      <c r="B2636">
        <v>2626</v>
      </c>
      <c r="C2636" s="1" t="s">
        <v>4447</v>
      </c>
      <c r="D2636" s="1" t="s">
        <v>4448</v>
      </c>
      <c r="E2636" s="1" t="s">
        <v>709</v>
      </c>
      <c r="F2636" s="1" t="s">
        <v>135</v>
      </c>
      <c r="G2636" s="1" t="s">
        <v>718</v>
      </c>
      <c r="H2636" s="1" t="s">
        <v>71636</v>
      </c>
      <c r="I2636" s="1">
        <f>+Territorio[[#This Row],[id]]</f>
        <v>2626</v>
      </c>
    </row>
    <row r="2637" spans="2:9" hidden="1" x14ac:dyDescent="0.25">
      <c r="B2637">
        <v>2627</v>
      </c>
      <c r="C2637" s="1" t="s">
        <v>4449</v>
      </c>
      <c r="D2637" s="1" t="s">
        <v>4450</v>
      </c>
      <c r="E2637" s="1" t="s">
        <v>709</v>
      </c>
      <c r="F2637" s="1" t="s">
        <v>135</v>
      </c>
      <c r="G2637" s="1" t="s">
        <v>718</v>
      </c>
      <c r="H2637" s="1" t="s">
        <v>71637</v>
      </c>
      <c r="I2637" s="1">
        <f>+Territorio[[#This Row],[id]]</f>
        <v>2627</v>
      </c>
    </row>
    <row r="2638" spans="2:9" hidden="1" x14ac:dyDescent="0.25">
      <c r="B2638">
        <v>2628</v>
      </c>
      <c r="C2638" s="1" t="s">
        <v>4451</v>
      </c>
      <c r="D2638" s="1" t="s">
        <v>4452</v>
      </c>
      <c r="E2638" s="1" t="s">
        <v>709</v>
      </c>
      <c r="F2638" s="1" t="s">
        <v>135</v>
      </c>
      <c r="G2638" s="1" t="s">
        <v>718</v>
      </c>
      <c r="H2638" s="1" t="s">
        <v>71638</v>
      </c>
      <c r="I2638" s="1">
        <f>+Territorio[[#This Row],[id]]</f>
        <v>2628</v>
      </c>
    </row>
    <row r="2639" spans="2:9" hidden="1" x14ac:dyDescent="0.25">
      <c r="B2639">
        <v>2629</v>
      </c>
      <c r="C2639" s="1" t="s">
        <v>4453</v>
      </c>
      <c r="D2639" s="1" t="s">
        <v>4454</v>
      </c>
      <c r="E2639" s="1" t="s">
        <v>709</v>
      </c>
      <c r="F2639" s="1" t="s">
        <v>135</v>
      </c>
      <c r="G2639" s="1" t="s">
        <v>718</v>
      </c>
      <c r="H2639" s="1" t="s">
        <v>71639</v>
      </c>
      <c r="I2639" s="1">
        <f>+Territorio[[#This Row],[id]]</f>
        <v>2629</v>
      </c>
    </row>
    <row r="2640" spans="2:9" hidden="1" x14ac:dyDescent="0.25">
      <c r="B2640">
        <v>2630</v>
      </c>
      <c r="C2640" s="1" t="s">
        <v>4455</v>
      </c>
      <c r="D2640" s="1" t="s">
        <v>4456</v>
      </c>
      <c r="E2640" s="1" t="s">
        <v>709</v>
      </c>
      <c r="F2640" s="1" t="s">
        <v>135</v>
      </c>
      <c r="G2640" s="1" t="s">
        <v>718</v>
      </c>
      <c r="H2640" s="1" t="s">
        <v>71640</v>
      </c>
      <c r="I2640" s="1">
        <f>+Territorio[[#This Row],[id]]</f>
        <v>2630</v>
      </c>
    </row>
    <row r="2641" spans="2:9" hidden="1" x14ac:dyDescent="0.25">
      <c r="B2641">
        <v>2631</v>
      </c>
      <c r="C2641" s="1" t="s">
        <v>4457</v>
      </c>
      <c r="D2641" s="1" t="s">
        <v>4458</v>
      </c>
      <c r="E2641" s="1" t="s">
        <v>709</v>
      </c>
      <c r="F2641" s="1" t="s">
        <v>135</v>
      </c>
      <c r="G2641" s="1" t="s">
        <v>718</v>
      </c>
      <c r="H2641" s="1" t="s">
        <v>71641</v>
      </c>
      <c r="I2641" s="1">
        <f>+Territorio[[#This Row],[id]]</f>
        <v>2631</v>
      </c>
    </row>
    <row r="2642" spans="2:9" hidden="1" x14ac:dyDescent="0.25">
      <c r="B2642">
        <v>2632</v>
      </c>
      <c r="C2642" s="1" t="s">
        <v>4459</v>
      </c>
      <c r="D2642" s="1" t="s">
        <v>4460</v>
      </c>
      <c r="E2642" s="1" t="s">
        <v>709</v>
      </c>
      <c r="F2642" s="1" t="s">
        <v>135</v>
      </c>
      <c r="G2642" s="1" t="s">
        <v>718</v>
      </c>
      <c r="H2642" s="1" t="s">
        <v>71642</v>
      </c>
      <c r="I2642" s="1">
        <f>+Territorio[[#This Row],[id]]</f>
        <v>2632</v>
      </c>
    </row>
    <row r="2643" spans="2:9" hidden="1" x14ac:dyDescent="0.25">
      <c r="B2643">
        <v>2633</v>
      </c>
      <c r="C2643" s="1" t="s">
        <v>607</v>
      </c>
      <c r="D2643" s="1" t="s">
        <v>4461</v>
      </c>
      <c r="E2643" s="1" t="s">
        <v>709</v>
      </c>
      <c r="F2643" s="1" t="s">
        <v>135</v>
      </c>
      <c r="G2643" s="1" t="s">
        <v>718</v>
      </c>
      <c r="H2643" s="1" t="s">
        <v>71643</v>
      </c>
      <c r="I2643" s="1">
        <f>+Territorio[[#This Row],[id]]</f>
        <v>2633</v>
      </c>
    </row>
    <row r="2644" spans="2:9" hidden="1" x14ac:dyDescent="0.25">
      <c r="B2644">
        <v>2634</v>
      </c>
      <c r="C2644" s="1" t="s">
        <v>4462</v>
      </c>
      <c r="D2644" s="1" t="s">
        <v>4463</v>
      </c>
      <c r="E2644" s="1" t="s">
        <v>709</v>
      </c>
      <c r="F2644" s="1" t="s">
        <v>135</v>
      </c>
      <c r="G2644" s="1" t="s">
        <v>718</v>
      </c>
      <c r="H2644" s="1" t="s">
        <v>71644</v>
      </c>
      <c r="I2644" s="1">
        <f>+Territorio[[#This Row],[id]]</f>
        <v>2634</v>
      </c>
    </row>
    <row r="2645" spans="2:9" hidden="1" x14ac:dyDescent="0.25">
      <c r="B2645">
        <v>2635</v>
      </c>
      <c r="C2645" s="1" t="s">
        <v>4464</v>
      </c>
      <c r="D2645" s="1" t="s">
        <v>4465</v>
      </c>
      <c r="E2645" s="1" t="s">
        <v>709</v>
      </c>
      <c r="F2645" s="1" t="s">
        <v>135</v>
      </c>
      <c r="G2645" s="1" t="s">
        <v>718</v>
      </c>
      <c r="H2645" s="1" t="s">
        <v>71645</v>
      </c>
      <c r="I2645" s="1">
        <f>+Territorio[[#This Row],[id]]</f>
        <v>2635</v>
      </c>
    </row>
    <row r="2646" spans="2:9" hidden="1" x14ac:dyDescent="0.25">
      <c r="B2646">
        <v>2636</v>
      </c>
      <c r="C2646" s="1" t="s">
        <v>4466</v>
      </c>
      <c r="D2646" s="1" t="s">
        <v>4467</v>
      </c>
      <c r="E2646" s="1" t="s">
        <v>709</v>
      </c>
      <c r="F2646" s="1" t="s">
        <v>135</v>
      </c>
      <c r="G2646" s="1" t="s">
        <v>718</v>
      </c>
      <c r="H2646" s="1" t="s">
        <v>71646</v>
      </c>
      <c r="I2646" s="1">
        <f>+Territorio[[#This Row],[id]]</f>
        <v>2636</v>
      </c>
    </row>
    <row r="2647" spans="2:9" hidden="1" x14ac:dyDescent="0.25">
      <c r="B2647">
        <v>2637</v>
      </c>
      <c r="C2647" s="1" t="s">
        <v>952</v>
      </c>
      <c r="D2647" s="1" t="s">
        <v>4468</v>
      </c>
      <c r="E2647" s="1" t="s">
        <v>709</v>
      </c>
      <c r="F2647" s="1" t="s">
        <v>135</v>
      </c>
      <c r="G2647" s="1" t="s">
        <v>718</v>
      </c>
      <c r="H2647" s="1" t="s">
        <v>71647</v>
      </c>
      <c r="I2647" s="1">
        <f>+Territorio[[#This Row],[id]]</f>
        <v>2637</v>
      </c>
    </row>
    <row r="2648" spans="2:9" hidden="1" x14ac:dyDescent="0.25">
      <c r="B2648">
        <v>2638</v>
      </c>
      <c r="C2648" s="1" t="s">
        <v>4469</v>
      </c>
      <c r="D2648" s="1" t="s">
        <v>4470</v>
      </c>
      <c r="E2648" s="1" t="s">
        <v>709</v>
      </c>
      <c r="F2648" s="1" t="s">
        <v>135</v>
      </c>
      <c r="G2648" s="1" t="s">
        <v>718</v>
      </c>
      <c r="H2648" s="1" t="s">
        <v>71648</v>
      </c>
      <c r="I2648" s="1">
        <f>+Territorio[[#This Row],[id]]</f>
        <v>2638</v>
      </c>
    </row>
    <row r="2649" spans="2:9" hidden="1" x14ac:dyDescent="0.25">
      <c r="B2649">
        <v>2639</v>
      </c>
      <c r="C2649" s="1" t="s">
        <v>838</v>
      </c>
      <c r="D2649" s="1" t="s">
        <v>4471</v>
      </c>
      <c r="E2649" s="1" t="s">
        <v>709</v>
      </c>
      <c r="F2649" s="1" t="s">
        <v>135</v>
      </c>
      <c r="G2649" s="1" t="s">
        <v>718</v>
      </c>
      <c r="H2649" s="1" t="s">
        <v>71649</v>
      </c>
      <c r="I2649" s="1">
        <f>+Territorio[[#This Row],[id]]</f>
        <v>2639</v>
      </c>
    </row>
    <row r="2650" spans="2:9" hidden="1" x14ac:dyDescent="0.25">
      <c r="B2650">
        <v>2640</v>
      </c>
      <c r="C2650" s="1" t="s">
        <v>4472</v>
      </c>
      <c r="D2650" s="1" t="s">
        <v>4473</v>
      </c>
      <c r="E2650" s="1" t="s">
        <v>709</v>
      </c>
      <c r="F2650" s="1" t="s">
        <v>135</v>
      </c>
      <c r="G2650" s="1" t="s">
        <v>718</v>
      </c>
      <c r="H2650" s="1" t="s">
        <v>71650</v>
      </c>
      <c r="I2650" s="1">
        <f>+Territorio[[#This Row],[id]]</f>
        <v>2640</v>
      </c>
    </row>
    <row r="2651" spans="2:9" hidden="1" x14ac:dyDescent="0.25">
      <c r="B2651">
        <v>2641</v>
      </c>
      <c r="C2651" s="1" t="s">
        <v>505</v>
      </c>
      <c r="D2651" s="1" t="s">
        <v>4474</v>
      </c>
      <c r="E2651" s="1" t="s">
        <v>709</v>
      </c>
      <c r="F2651" s="1" t="s">
        <v>135</v>
      </c>
      <c r="G2651" s="1" t="s">
        <v>718</v>
      </c>
      <c r="H2651" s="1" t="s">
        <v>71651</v>
      </c>
      <c r="I2651" s="1">
        <f>+Territorio[[#This Row],[id]]</f>
        <v>2641</v>
      </c>
    </row>
    <row r="2652" spans="2:9" hidden="1" x14ac:dyDescent="0.25">
      <c r="B2652">
        <v>2642</v>
      </c>
      <c r="C2652" s="1" t="s">
        <v>1556</v>
      </c>
      <c r="D2652" s="1" t="s">
        <v>4475</v>
      </c>
      <c r="E2652" s="1" t="s">
        <v>709</v>
      </c>
      <c r="F2652" s="1" t="s">
        <v>135</v>
      </c>
      <c r="G2652" s="1" t="s">
        <v>718</v>
      </c>
      <c r="H2652" s="1" t="s">
        <v>71652</v>
      </c>
      <c r="I2652" s="1">
        <f>+Territorio[[#This Row],[id]]</f>
        <v>2642</v>
      </c>
    </row>
    <row r="2653" spans="2:9" hidden="1" x14ac:dyDescent="0.25">
      <c r="B2653">
        <v>2643</v>
      </c>
      <c r="C2653" s="1" t="s">
        <v>1387</v>
      </c>
      <c r="D2653" s="1" t="s">
        <v>4476</v>
      </c>
      <c r="E2653" s="1" t="s">
        <v>709</v>
      </c>
      <c r="F2653" s="1" t="s">
        <v>135</v>
      </c>
      <c r="G2653" s="1" t="s">
        <v>718</v>
      </c>
      <c r="H2653" s="1" t="s">
        <v>71653</v>
      </c>
      <c r="I2653" s="1">
        <f>+Territorio[[#This Row],[id]]</f>
        <v>2643</v>
      </c>
    </row>
    <row r="2654" spans="2:9" hidden="1" x14ac:dyDescent="0.25">
      <c r="B2654">
        <v>2644</v>
      </c>
      <c r="C2654" s="1" t="s">
        <v>1409</v>
      </c>
      <c r="D2654" s="1" t="s">
        <v>4477</v>
      </c>
      <c r="E2654" s="1" t="s">
        <v>709</v>
      </c>
      <c r="F2654" s="1" t="s">
        <v>135</v>
      </c>
      <c r="G2654" s="1" t="s">
        <v>718</v>
      </c>
      <c r="H2654" s="1" t="s">
        <v>71654</v>
      </c>
      <c r="I2654" s="1">
        <f>+Territorio[[#This Row],[id]]</f>
        <v>2644</v>
      </c>
    </row>
    <row r="2655" spans="2:9" hidden="1" x14ac:dyDescent="0.25">
      <c r="B2655">
        <v>2645</v>
      </c>
      <c r="C2655" s="1" t="s">
        <v>4478</v>
      </c>
      <c r="D2655" s="1" t="s">
        <v>4479</v>
      </c>
      <c r="E2655" s="1" t="s">
        <v>709</v>
      </c>
      <c r="F2655" s="1" t="s">
        <v>135</v>
      </c>
      <c r="G2655" s="1" t="s">
        <v>718</v>
      </c>
      <c r="H2655" s="1" t="s">
        <v>71655</v>
      </c>
      <c r="I2655" s="1">
        <f>+Territorio[[#This Row],[id]]</f>
        <v>2645</v>
      </c>
    </row>
    <row r="2656" spans="2:9" hidden="1" x14ac:dyDescent="0.25">
      <c r="B2656">
        <v>2646</v>
      </c>
      <c r="C2656" s="1" t="s">
        <v>4480</v>
      </c>
      <c r="D2656" s="1" t="s">
        <v>4481</v>
      </c>
      <c r="E2656" s="1" t="s">
        <v>709</v>
      </c>
      <c r="F2656" s="1" t="s">
        <v>135</v>
      </c>
      <c r="G2656" s="1" t="s">
        <v>718</v>
      </c>
      <c r="H2656" s="1" t="s">
        <v>71656</v>
      </c>
      <c r="I2656" s="1">
        <f>+Territorio[[#This Row],[id]]</f>
        <v>2646</v>
      </c>
    </row>
    <row r="2657" spans="2:9" hidden="1" x14ac:dyDescent="0.25">
      <c r="B2657">
        <v>2647</v>
      </c>
      <c r="C2657" s="1" t="s">
        <v>2098</v>
      </c>
      <c r="D2657" s="1" t="s">
        <v>4482</v>
      </c>
      <c r="E2657" s="1" t="s">
        <v>709</v>
      </c>
      <c r="F2657" s="1" t="s">
        <v>135</v>
      </c>
      <c r="G2657" s="1" t="s">
        <v>718</v>
      </c>
      <c r="H2657" s="1" t="s">
        <v>71657</v>
      </c>
      <c r="I2657" s="1">
        <f>+Territorio[[#This Row],[id]]</f>
        <v>2647</v>
      </c>
    </row>
    <row r="2658" spans="2:9" hidden="1" x14ac:dyDescent="0.25">
      <c r="B2658">
        <v>2648</v>
      </c>
      <c r="C2658" s="1" t="s">
        <v>4483</v>
      </c>
      <c r="D2658" s="1" t="s">
        <v>4484</v>
      </c>
      <c r="E2658" s="1" t="s">
        <v>709</v>
      </c>
      <c r="F2658" s="1" t="s">
        <v>135</v>
      </c>
      <c r="G2658" s="1" t="s">
        <v>718</v>
      </c>
      <c r="H2658" s="1" t="s">
        <v>71658</v>
      </c>
      <c r="I2658" s="1">
        <f>+Territorio[[#This Row],[id]]</f>
        <v>2648</v>
      </c>
    </row>
    <row r="2659" spans="2:9" hidden="1" x14ac:dyDescent="0.25">
      <c r="B2659">
        <v>2649</v>
      </c>
      <c r="C2659" s="1" t="s">
        <v>4485</v>
      </c>
      <c r="D2659" s="1" t="s">
        <v>4486</v>
      </c>
      <c r="E2659" s="1" t="s">
        <v>709</v>
      </c>
      <c r="F2659" s="1" t="s">
        <v>135</v>
      </c>
      <c r="G2659" s="1" t="s">
        <v>718</v>
      </c>
      <c r="H2659" s="1" t="s">
        <v>71659</v>
      </c>
      <c r="I2659" s="1">
        <f>+Territorio[[#This Row],[id]]</f>
        <v>2649</v>
      </c>
    </row>
    <row r="2660" spans="2:9" hidden="1" x14ac:dyDescent="0.25">
      <c r="B2660">
        <v>2650</v>
      </c>
      <c r="C2660" s="1" t="s">
        <v>4487</v>
      </c>
      <c r="D2660" s="1" t="s">
        <v>4488</v>
      </c>
      <c r="E2660" s="1" t="s">
        <v>709</v>
      </c>
      <c r="F2660" s="1" t="s">
        <v>135</v>
      </c>
      <c r="G2660" s="1" t="s">
        <v>718</v>
      </c>
      <c r="H2660" s="1" t="s">
        <v>71660</v>
      </c>
      <c r="I2660" s="1">
        <f>+Territorio[[#This Row],[id]]</f>
        <v>2650</v>
      </c>
    </row>
    <row r="2661" spans="2:9" hidden="1" x14ac:dyDescent="0.25">
      <c r="B2661">
        <v>2651</v>
      </c>
      <c r="C2661" s="1" t="s">
        <v>4489</v>
      </c>
      <c r="D2661" s="1" t="s">
        <v>4490</v>
      </c>
      <c r="E2661" s="1" t="s">
        <v>709</v>
      </c>
      <c r="F2661" s="1" t="s">
        <v>135</v>
      </c>
      <c r="G2661" s="1" t="s">
        <v>718</v>
      </c>
      <c r="H2661" s="1" t="s">
        <v>71661</v>
      </c>
      <c r="I2661" s="1">
        <f>+Territorio[[#This Row],[id]]</f>
        <v>2651</v>
      </c>
    </row>
    <row r="2662" spans="2:9" hidden="1" x14ac:dyDescent="0.25">
      <c r="B2662">
        <v>2652</v>
      </c>
      <c r="C2662" s="1" t="s">
        <v>4491</v>
      </c>
      <c r="D2662" s="1" t="s">
        <v>4492</v>
      </c>
      <c r="E2662" s="1" t="s">
        <v>709</v>
      </c>
      <c r="F2662" s="1" t="s">
        <v>135</v>
      </c>
      <c r="G2662" s="1" t="s">
        <v>718</v>
      </c>
      <c r="H2662" s="1" t="s">
        <v>71662</v>
      </c>
      <c r="I2662" s="1">
        <f>+Territorio[[#This Row],[id]]</f>
        <v>2652</v>
      </c>
    </row>
    <row r="2663" spans="2:9" hidden="1" x14ac:dyDescent="0.25">
      <c r="B2663">
        <v>2653</v>
      </c>
      <c r="C2663" s="1" t="s">
        <v>4493</v>
      </c>
      <c r="D2663" s="1" t="s">
        <v>4494</v>
      </c>
      <c r="E2663" s="1" t="s">
        <v>709</v>
      </c>
      <c r="F2663" s="1" t="s">
        <v>135</v>
      </c>
      <c r="G2663" s="1" t="s">
        <v>718</v>
      </c>
      <c r="H2663" s="1" t="s">
        <v>71663</v>
      </c>
      <c r="I2663" s="1">
        <f>+Territorio[[#This Row],[id]]</f>
        <v>2653</v>
      </c>
    </row>
    <row r="2664" spans="2:9" hidden="1" x14ac:dyDescent="0.25">
      <c r="B2664">
        <v>2654</v>
      </c>
      <c r="C2664" s="1" t="s">
        <v>4495</v>
      </c>
      <c r="D2664" s="1" t="s">
        <v>4496</v>
      </c>
      <c r="E2664" s="1" t="s">
        <v>709</v>
      </c>
      <c r="F2664" s="1" t="s">
        <v>135</v>
      </c>
      <c r="G2664" s="1" t="s">
        <v>718</v>
      </c>
      <c r="H2664" s="1" t="s">
        <v>71664</v>
      </c>
      <c r="I2664" s="1">
        <f>+Territorio[[#This Row],[id]]</f>
        <v>2654</v>
      </c>
    </row>
    <row r="2665" spans="2:9" hidden="1" x14ac:dyDescent="0.25">
      <c r="B2665">
        <v>2655</v>
      </c>
      <c r="C2665" s="1" t="s">
        <v>4497</v>
      </c>
      <c r="D2665" s="1" t="s">
        <v>4498</v>
      </c>
      <c r="E2665" s="1" t="s">
        <v>709</v>
      </c>
      <c r="F2665" s="1" t="s">
        <v>135</v>
      </c>
      <c r="G2665" s="1" t="s">
        <v>718</v>
      </c>
      <c r="H2665" s="1" t="s">
        <v>71665</v>
      </c>
      <c r="I2665" s="1">
        <f>+Territorio[[#This Row],[id]]</f>
        <v>2655</v>
      </c>
    </row>
    <row r="2666" spans="2:9" hidden="1" x14ac:dyDescent="0.25">
      <c r="B2666">
        <v>2656</v>
      </c>
      <c r="C2666" s="1" t="s">
        <v>1688</v>
      </c>
      <c r="D2666" s="1" t="s">
        <v>4499</v>
      </c>
      <c r="E2666" s="1" t="s">
        <v>709</v>
      </c>
      <c r="F2666" s="1" t="s">
        <v>135</v>
      </c>
      <c r="G2666" s="1" t="s">
        <v>718</v>
      </c>
      <c r="H2666" s="1" t="s">
        <v>71666</v>
      </c>
      <c r="I2666" s="1">
        <f>+Territorio[[#This Row],[id]]</f>
        <v>2656</v>
      </c>
    </row>
    <row r="2667" spans="2:9" hidden="1" x14ac:dyDescent="0.25">
      <c r="B2667">
        <v>2657</v>
      </c>
      <c r="C2667" s="1" t="s">
        <v>2286</v>
      </c>
      <c r="D2667" s="1" t="s">
        <v>4500</v>
      </c>
      <c r="E2667" s="1" t="s">
        <v>709</v>
      </c>
      <c r="F2667" s="1" t="s">
        <v>135</v>
      </c>
      <c r="G2667" s="1" t="s">
        <v>718</v>
      </c>
      <c r="H2667" s="1" t="s">
        <v>71667</v>
      </c>
      <c r="I2667" s="1">
        <f>+Territorio[[#This Row],[id]]</f>
        <v>2657</v>
      </c>
    </row>
    <row r="2668" spans="2:9" hidden="1" x14ac:dyDescent="0.25">
      <c r="B2668">
        <v>2658</v>
      </c>
      <c r="C2668" s="1" t="s">
        <v>4501</v>
      </c>
      <c r="D2668" s="1" t="s">
        <v>4502</v>
      </c>
      <c r="E2668" s="1" t="s">
        <v>709</v>
      </c>
      <c r="F2668" s="1" t="s">
        <v>135</v>
      </c>
      <c r="G2668" s="1" t="s">
        <v>718</v>
      </c>
      <c r="H2668" s="1" t="s">
        <v>71668</v>
      </c>
      <c r="I2668" s="1">
        <f>+Territorio[[#This Row],[id]]</f>
        <v>2658</v>
      </c>
    </row>
    <row r="2669" spans="2:9" hidden="1" x14ac:dyDescent="0.25">
      <c r="B2669">
        <v>2659</v>
      </c>
      <c r="C2669" s="1" t="s">
        <v>4503</v>
      </c>
      <c r="D2669" s="1" t="s">
        <v>4504</v>
      </c>
      <c r="E2669" s="1" t="s">
        <v>709</v>
      </c>
      <c r="F2669" s="1" t="s">
        <v>135</v>
      </c>
      <c r="G2669" s="1" t="s">
        <v>718</v>
      </c>
      <c r="H2669" s="1" t="s">
        <v>71669</v>
      </c>
      <c r="I2669" s="1">
        <f>+Territorio[[#This Row],[id]]</f>
        <v>2659</v>
      </c>
    </row>
    <row r="2670" spans="2:9" hidden="1" x14ac:dyDescent="0.25">
      <c r="B2670">
        <v>2660</v>
      </c>
      <c r="C2670" s="1" t="s">
        <v>4505</v>
      </c>
      <c r="D2670" s="1" t="s">
        <v>4506</v>
      </c>
      <c r="E2670" s="1" t="s">
        <v>709</v>
      </c>
      <c r="F2670" s="1" t="s">
        <v>135</v>
      </c>
      <c r="G2670" s="1" t="s">
        <v>718</v>
      </c>
      <c r="H2670" s="1" t="s">
        <v>71670</v>
      </c>
      <c r="I2670" s="1">
        <f>+Territorio[[#This Row],[id]]</f>
        <v>2660</v>
      </c>
    </row>
    <row r="2671" spans="2:9" hidden="1" x14ac:dyDescent="0.25">
      <c r="B2671">
        <v>2661</v>
      </c>
      <c r="C2671" s="1" t="s">
        <v>4507</v>
      </c>
      <c r="D2671" s="1" t="s">
        <v>4508</v>
      </c>
      <c r="E2671" s="1" t="s">
        <v>709</v>
      </c>
      <c r="F2671" s="1" t="s">
        <v>135</v>
      </c>
      <c r="G2671" s="1" t="s">
        <v>718</v>
      </c>
      <c r="H2671" s="1" t="s">
        <v>71671</v>
      </c>
      <c r="I2671" s="1">
        <f>+Territorio[[#This Row],[id]]</f>
        <v>2661</v>
      </c>
    </row>
    <row r="2672" spans="2:9" hidden="1" x14ac:dyDescent="0.25">
      <c r="B2672">
        <v>2662</v>
      </c>
      <c r="C2672" s="1" t="s">
        <v>4509</v>
      </c>
      <c r="D2672" s="1" t="s">
        <v>4510</v>
      </c>
      <c r="E2672" s="1" t="s">
        <v>709</v>
      </c>
      <c r="F2672" s="1" t="s">
        <v>135</v>
      </c>
      <c r="G2672" s="1" t="s">
        <v>718</v>
      </c>
      <c r="H2672" s="1" t="s">
        <v>71672</v>
      </c>
      <c r="I2672" s="1">
        <f>+Territorio[[#This Row],[id]]</f>
        <v>2662</v>
      </c>
    </row>
    <row r="2673" spans="2:9" hidden="1" x14ac:dyDescent="0.25">
      <c r="B2673">
        <v>2663</v>
      </c>
      <c r="C2673" s="1" t="s">
        <v>703</v>
      </c>
      <c r="D2673" s="1" t="s">
        <v>2969</v>
      </c>
      <c r="E2673" s="1" t="s">
        <v>709</v>
      </c>
      <c r="F2673" s="1" t="s">
        <v>135</v>
      </c>
      <c r="G2673" s="1" t="s">
        <v>718</v>
      </c>
      <c r="H2673" s="1" t="s">
        <v>71673</v>
      </c>
      <c r="I2673" s="1">
        <f>+Territorio[[#This Row],[id]]</f>
        <v>2663</v>
      </c>
    </row>
    <row r="2674" spans="2:9" hidden="1" x14ac:dyDescent="0.25">
      <c r="B2674">
        <v>2664</v>
      </c>
      <c r="C2674" s="1" t="s">
        <v>4511</v>
      </c>
      <c r="D2674" s="1" t="s">
        <v>2971</v>
      </c>
      <c r="E2674" s="1" t="s">
        <v>709</v>
      </c>
      <c r="F2674" s="1" t="s">
        <v>135</v>
      </c>
      <c r="G2674" s="1" t="s">
        <v>718</v>
      </c>
      <c r="H2674" s="1" t="s">
        <v>71674</v>
      </c>
      <c r="I2674" s="1">
        <f>+Territorio[[#This Row],[id]]</f>
        <v>2664</v>
      </c>
    </row>
    <row r="2675" spans="2:9" hidden="1" x14ac:dyDescent="0.25">
      <c r="B2675">
        <v>2665</v>
      </c>
      <c r="C2675" s="1" t="s">
        <v>4512</v>
      </c>
      <c r="D2675" s="1" t="s">
        <v>2973</v>
      </c>
      <c r="E2675" s="1" t="s">
        <v>709</v>
      </c>
      <c r="F2675" s="1" t="s">
        <v>135</v>
      </c>
      <c r="G2675" s="1" t="s">
        <v>718</v>
      </c>
      <c r="H2675" s="1" t="s">
        <v>71675</v>
      </c>
      <c r="I2675" s="1">
        <f>+Territorio[[#This Row],[id]]</f>
        <v>2665</v>
      </c>
    </row>
    <row r="2676" spans="2:9" hidden="1" x14ac:dyDescent="0.25">
      <c r="B2676">
        <v>2666</v>
      </c>
      <c r="C2676" s="1" t="s">
        <v>4428</v>
      </c>
      <c r="D2676" s="1" t="s">
        <v>2975</v>
      </c>
      <c r="E2676" s="1" t="s">
        <v>709</v>
      </c>
      <c r="F2676" s="1" t="s">
        <v>135</v>
      </c>
      <c r="G2676" s="1" t="s">
        <v>718</v>
      </c>
      <c r="H2676" s="1" t="s">
        <v>71676</v>
      </c>
      <c r="I2676" s="1">
        <f>+Territorio[[#This Row],[id]]</f>
        <v>2666</v>
      </c>
    </row>
    <row r="2677" spans="2:9" hidden="1" x14ac:dyDescent="0.25">
      <c r="B2677">
        <v>2667</v>
      </c>
      <c r="C2677" s="1" t="s">
        <v>4513</v>
      </c>
      <c r="D2677" s="1" t="s">
        <v>4514</v>
      </c>
      <c r="E2677" s="1" t="s">
        <v>709</v>
      </c>
      <c r="F2677" s="1" t="s">
        <v>135</v>
      </c>
      <c r="G2677" s="1" t="s">
        <v>718</v>
      </c>
      <c r="H2677" s="1" t="s">
        <v>71677</v>
      </c>
      <c r="I2677" s="1">
        <f>+Territorio[[#This Row],[id]]</f>
        <v>2667</v>
      </c>
    </row>
    <row r="2678" spans="2:9" hidden="1" x14ac:dyDescent="0.25">
      <c r="B2678">
        <v>2668</v>
      </c>
      <c r="C2678" s="1" t="s">
        <v>92</v>
      </c>
      <c r="D2678" s="1" t="s">
        <v>4515</v>
      </c>
      <c r="E2678" s="1" t="s">
        <v>709</v>
      </c>
      <c r="F2678" s="1" t="s">
        <v>135</v>
      </c>
      <c r="G2678" s="1" t="s">
        <v>718</v>
      </c>
      <c r="H2678" s="1" t="s">
        <v>71678</v>
      </c>
      <c r="I2678" s="1">
        <f>+Territorio[[#This Row],[id]]</f>
        <v>2668</v>
      </c>
    </row>
    <row r="2679" spans="2:9" hidden="1" x14ac:dyDescent="0.25">
      <c r="B2679">
        <v>2669</v>
      </c>
      <c r="C2679" s="1" t="s">
        <v>1416</v>
      </c>
      <c r="D2679" s="1" t="s">
        <v>4516</v>
      </c>
      <c r="E2679" s="1" t="s">
        <v>709</v>
      </c>
      <c r="F2679" s="1" t="s">
        <v>135</v>
      </c>
      <c r="G2679" s="1" t="s">
        <v>718</v>
      </c>
      <c r="H2679" s="1" t="s">
        <v>71679</v>
      </c>
      <c r="I2679" s="1">
        <f>+Territorio[[#This Row],[id]]</f>
        <v>2669</v>
      </c>
    </row>
    <row r="2680" spans="2:9" hidden="1" x14ac:dyDescent="0.25">
      <c r="B2680">
        <v>2670</v>
      </c>
      <c r="C2680" s="1" t="s">
        <v>4517</v>
      </c>
      <c r="D2680" s="1" t="s">
        <v>4518</v>
      </c>
      <c r="E2680" s="1" t="s">
        <v>709</v>
      </c>
      <c r="F2680" s="1" t="s">
        <v>135</v>
      </c>
      <c r="G2680" s="1" t="s">
        <v>718</v>
      </c>
      <c r="H2680" s="1" t="s">
        <v>71680</v>
      </c>
      <c r="I2680" s="1">
        <f>+Territorio[[#This Row],[id]]</f>
        <v>2670</v>
      </c>
    </row>
    <row r="2681" spans="2:9" hidden="1" x14ac:dyDescent="0.25">
      <c r="B2681">
        <v>2671</v>
      </c>
      <c r="C2681" s="1" t="s">
        <v>838</v>
      </c>
      <c r="D2681" s="1" t="s">
        <v>4519</v>
      </c>
      <c r="E2681" s="1" t="s">
        <v>709</v>
      </c>
      <c r="F2681" s="1" t="s">
        <v>135</v>
      </c>
      <c r="G2681" s="1" t="s">
        <v>718</v>
      </c>
      <c r="H2681" s="1" t="s">
        <v>71681</v>
      </c>
      <c r="I2681" s="1">
        <f>+Territorio[[#This Row],[id]]</f>
        <v>2671</v>
      </c>
    </row>
    <row r="2682" spans="2:9" hidden="1" x14ac:dyDescent="0.25">
      <c r="B2682">
        <v>2672</v>
      </c>
      <c r="C2682" s="1" t="s">
        <v>4520</v>
      </c>
      <c r="D2682" s="1" t="s">
        <v>4521</v>
      </c>
      <c r="E2682" s="1" t="s">
        <v>709</v>
      </c>
      <c r="F2682" s="1" t="s">
        <v>135</v>
      </c>
      <c r="G2682" s="1" t="s">
        <v>718</v>
      </c>
      <c r="H2682" s="1" t="s">
        <v>71682</v>
      </c>
      <c r="I2682" s="1">
        <f>+Territorio[[#This Row],[id]]</f>
        <v>2672</v>
      </c>
    </row>
    <row r="2683" spans="2:9" hidden="1" x14ac:dyDescent="0.25">
      <c r="B2683">
        <v>2673</v>
      </c>
      <c r="C2683" s="1" t="s">
        <v>850</v>
      </c>
      <c r="D2683" s="1" t="s">
        <v>4522</v>
      </c>
      <c r="E2683" s="1" t="s">
        <v>709</v>
      </c>
      <c r="F2683" s="1" t="s">
        <v>135</v>
      </c>
      <c r="G2683" s="1" t="s">
        <v>718</v>
      </c>
      <c r="H2683" s="1" t="s">
        <v>71683</v>
      </c>
      <c r="I2683" s="1">
        <f>+Territorio[[#This Row],[id]]</f>
        <v>2673</v>
      </c>
    </row>
    <row r="2684" spans="2:9" hidden="1" x14ac:dyDescent="0.25">
      <c r="B2684">
        <v>2674</v>
      </c>
      <c r="C2684" s="1" t="s">
        <v>1488</v>
      </c>
      <c r="D2684" s="1" t="s">
        <v>4523</v>
      </c>
      <c r="E2684" s="1" t="s">
        <v>709</v>
      </c>
      <c r="F2684" s="1" t="s">
        <v>135</v>
      </c>
      <c r="G2684" s="1" t="s">
        <v>718</v>
      </c>
      <c r="H2684" s="1" t="s">
        <v>71684</v>
      </c>
      <c r="I2684" s="1">
        <f>+Territorio[[#This Row],[id]]</f>
        <v>2674</v>
      </c>
    </row>
    <row r="2685" spans="2:9" hidden="1" x14ac:dyDescent="0.25">
      <c r="B2685">
        <v>2675</v>
      </c>
      <c r="C2685" s="1" t="s">
        <v>952</v>
      </c>
      <c r="D2685" s="1" t="s">
        <v>4524</v>
      </c>
      <c r="E2685" s="1" t="s">
        <v>709</v>
      </c>
      <c r="F2685" s="1" t="s">
        <v>135</v>
      </c>
      <c r="G2685" s="1" t="s">
        <v>718</v>
      </c>
      <c r="H2685" s="1" t="s">
        <v>71685</v>
      </c>
      <c r="I2685" s="1">
        <f>+Territorio[[#This Row],[id]]</f>
        <v>2675</v>
      </c>
    </row>
    <row r="2686" spans="2:9" hidden="1" x14ac:dyDescent="0.25">
      <c r="B2686">
        <v>2676</v>
      </c>
      <c r="C2686" s="1" t="s">
        <v>4525</v>
      </c>
      <c r="D2686" s="1" t="s">
        <v>4526</v>
      </c>
      <c r="E2686" s="1" t="s">
        <v>709</v>
      </c>
      <c r="F2686" s="1" t="s">
        <v>135</v>
      </c>
      <c r="G2686" s="1" t="s">
        <v>718</v>
      </c>
      <c r="H2686" s="1" t="s">
        <v>71686</v>
      </c>
      <c r="I2686" s="1">
        <f>+Territorio[[#This Row],[id]]</f>
        <v>2676</v>
      </c>
    </row>
    <row r="2687" spans="2:9" hidden="1" x14ac:dyDescent="0.25">
      <c r="B2687">
        <v>2677</v>
      </c>
      <c r="C2687" s="1" t="s">
        <v>4527</v>
      </c>
      <c r="D2687" s="1" t="s">
        <v>4528</v>
      </c>
      <c r="E2687" s="1" t="s">
        <v>709</v>
      </c>
      <c r="F2687" s="1" t="s">
        <v>135</v>
      </c>
      <c r="G2687" s="1" t="s">
        <v>718</v>
      </c>
      <c r="H2687" s="1" t="s">
        <v>71687</v>
      </c>
      <c r="I2687" s="1">
        <f>+Territorio[[#This Row],[id]]</f>
        <v>2677</v>
      </c>
    </row>
    <row r="2688" spans="2:9" hidden="1" x14ac:dyDescent="0.25">
      <c r="B2688">
        <v>2678</v>
      </c>
      <c r="C2688" s="1" t="s">
        <v>4529</v>
      </c>
      <c r="D2688" s="1" t="s">
        <v>4530</v>
      </c>
      <c r="E2688" s="1" t="s">
        <v>709</v>
      </c>
      <c r="F2688" s="1" t="s">
        <v>135</v>
      </c>
      <c r="G2688" s="1" t="s">
        <v>718</v>
      </c>
      <c r="H2688" s="1" t="s">
        <v>71688</v>
      </c>
      <c r="I2688" s="1">
        <f>+Territorio[[#This Row],[id]]</f>
        <v>2678</v>
      </c>
    </row>
    <row r="2689" spans="2:9" hidden="1" x14ac:dyDescent="0.25">
      <c r="B2689">
        <v>2679</v>
      </c>
      <c r="C2689" s="1" t="s">
        <v>1369</v>
      </c>
      <c r="D2689" s="1" t="s">
        <v>4531</v>
      </c>
      <c r="E2689" s="1" t="s">
        <v>709</v>
      </c>
      <c r="F2689" s="1" t="s">
        <v>135</v>
      </c>
      <c r="G2689" s="1" t="s">
        <v>718</v>
      </c>
      <c r="H2689" s="1" t="s">
        <v>71689</v>
      </c>
      <c r="I2689" s="1">
        <f>+Territorio[[#This Row],[id]]</f>
        <v>2679</v>
      </c>
    </row>
    <row r="2690" spans="2:9" hidden="1" x14ac:dyDescent="0.25">
      <c r="B2690">
        <v>2680</v>
      </c>
      <c r="C2690" s="1" t="s">
        <v>4532</v>
      </c>
      <c r="D2690" s="1" t="s">
        <v>4533</v>
      </c>
      <c r="E2690" s="1" t="s">
        <v>709</v>
      </c>
      <c r="F2690" s="1" t="s">
        <v>135</v>
      </c>
      <c r="G2690" s="1" t="s">
        <v>718</v>
      </c>
      <c r="H2690" s="1" t="s">
        <v>71690</v>
      </c>
      <c r="I2690" s="1">
        <f>+Territorio[[#This Row],[id]]</f>
        <v>2680</v>
      </c>
    </row>
    <row r="2691" spans="2:9" hidden="1" x14ac:dyDescent="0.25">
      <c r="B2691">
        <v>2681</v>
      </c>
      <c r="C2691" s="1" t="s">
        <v>4534</v>
      </c>
      <c r="D2691" s="1" t="s">
        <v>4535</v>
      </c>
      <c r="E2691" s="1" t="s">
        <v>709</v>
      </c>
      <c r="F2691" s="1" t="s">
        <v>135</v>
      </c>
      <c r="G2691" s="1" t="s">
        <v>718</v>
      </c>
      <c r="H2691" s="1" t="s">
        <v>71691</v>
      </c>
      <c r="I2691" s="1">
        <f>+Territorio[[#This Row],[id]]</f>
        <v>2681</v>
      </c>
    </row>
    <row r="2692" spans="2:9" hidden="1" x14ac:dyDescent="0.25">
      <c r="B2692">
        <v>2682</v>
      </c>
      <c r="C2692" s="1" t="s">
        <v>4536</v>
      </c>
      <c r="D2692" s="1" t="s">
        <v>4537</v>
      </c>
      <c r="E2692" s="1" t="s">
        <v>709</v>
      </c>
      <c r="F2692" s="1" t="s">
        <v>135</v>
      </c>
      <c r="G2692" s="1" t="s">
        <v>718</v>
      </c>
      <c r="H2692" s="1" t="s">
        <v>71692</v>
      </c>
      <c r="I2692" s="1">
        <f>+Territorio[[#This Row],[id]]</f>
        <v>2682</v>
      </c>
    </row>
    <row r="2693" spans="2:9" hidden="1" x14ac:dyDescent="0.25">
      <c r="B2693">
        <v>2683</v>
      </c>
      <c r="C2693" s="1" t="s">
        <v>4538</v>
      </c>
      <c r="D2693" s="1" t="s">
        <v>4539</v>
      </c>
      <c r="E2693" s="1" t="s">
        <v>709</v>
      </c>
      <c r="F2693" s="1" t="s">
        <v>135</v>
      </c>
      <c r="G2693" s="1" t="s">
        <v>718</v>
      </c>
      <c r="H2693" s="1" t="s">
        <v>71693</v>
      </c>
      <c r="I2693" s="1">
        <f>+Territorio[[#This Row],[id]]</f>
        <v>2683</v>
      </c>
    </row>
    <row r="2694" spans="2:9" hidden="1" x14ac:dyDescent="0.25">
      <c r="B2694">
        <v>2684</v>
      </c>
      <c r="C2694" s="1" t="s">
        <v>601</v>
      </c>
      <c r="D2694" s="1" t="s">
        <v>4540</v>
      </c>
      <c r="E2694" s="1" t="s">
        <v>709</v>
      </c>
      <c r="F2694" s="1" t="s">
        <v>135</v>
      </c>
      <c r="G2694" s="1" t="s">
        <v>718</v>
      </c>
      <c r="H2694" s="1" t="s">
        <v>71694</v>
      </c>
      <c r="I2694" s="1">
        <f>+Territorio[[#This Row],[id]]</f>
        <v>2684</v>
      </c>
    </row>
    <row r="2695" spans="2:9" hidden="1" x14ac:dyDescent="0.25">
      <c r="B2695">
        <v>2685</v>
      </c>
      <c r="C2695" s="1" t="s">
        <v>4541</v>
      </c>
      <c r="D2695" s="1" t="s">
        <v>4542</v>
      </c>
      <c r="E2695" s="1" t="s">
        <v>709</v>
      </c>
      <c r="F2695" s="1" t="s">
        <v>135</v>
      </c>
      <c r="G2695" s="1" t="s">
        <v>718</v>
      </c>
      <c r="H2695" s="1" t="s">
        <v>71695</v>
      </c>
      <c r="I2695" s="1">
        <f>+Territorio[[#This Row],[id]]</f>
        <v>2685</v>
      </c>
    </row>
    <row r="2696" spans="2:9" hidden="1" x14ac:dyDescent="0.25">
      <c r="B2696">
        <v>2686</v>
      </c>
      <c r="C2696" s="1" t="s">
        <v>4543</v>
      </c>
      <c r="D2696" s="1" t="s">
        <v>4544</v>
      </c>
      <c r="E2696" s="1" t="s">
        <v>709</v>
      </c>
      <c r="F2696" s="1" t="s">
        <v>135</v>
      </c>
      <c r="G2696" s="1" t="s">
        <v>718</v>
      </c>
      <c r="H2696" s="1" t="s">
        <v>71696</v>
      </c>
      <c r="I2696" s="1">
        <f>+Territorio[[#This Row],[id]]</f>
        <v>2686</v>
      </c>
    </row>
    <row r="2697" spans="2:9" hidden="1" x14ac:dyDescent="0.25">
      <c r="B2697">
        <v>2687</v>
      </c>
      <c r="C2697" s="1" t="s">
        <v>4545</v>
      </c>
      <c r="D2697" s="1" t="s">
        <v>4546</v>
      </c>
      <c r="E2697" s="1" t="s">
        <v>709</v>
      </c>
      <c r="F2697" s="1" t="s">
        <v>135</v>
      </c>
      <c r="G2697" s="1" t="s">
        <v>718</v>
      </c>
      <c r="H2697" s="1" t="s">
        <v>71697</v>
      </c>
      <c r="I2697" s="1">
        <f>+Territorio[[#This Row],[id]]</f>
        <v>2687</v>
      </c>
    </row>
    <row r="2698" spans="2:9" hidden="1" x14ac:dyDescent="0.25">
      <c r="B2698">
        <v>2688</v>
      </c>
      <c r="C2698" s="1" t="s">
        <v>4547</v>
      </c>
      <c r="D2698" s="1" t="s">
        <v>4548</v>
      </c>
      <c r="E2698" s="1" t="s">
        <v>709</v>
      </c>
      <c r="F2698" s="1" t="s">
        <v>135</v>
      </c>
      <c r="G2698" s="1" t="s">
        <v>718</v>
      </c>
      <c r="H2698" s="1" t="s">
        <v>71698</v>
      </c>
      <c r="I2698" s="1">
        <f>+Territorio[[#This Row],[id]]</f>
        <v>2688</v>
      </c>
    </row>
    <row r="2699" spans="2:9" hidden="1" x14ac:dyDescent="0.25">
      <c r="B2699">
        <v>2689</v>
      </c>
      <c r="C2699" s="1" t="s">
        <v>701</v>
      </c>
      <c r="D2699" s="1" t="s">
        <v>4549</v>
      </c>
      <c r="E2699" s="1" t="s">
        <v>709</v>
      </c>
      <c r="F2699" s="1" t="s">
        <v>135</v>
      </c>
      <c r="G2699" s="1" t="s">
        <v>718</v>
      </c>
      <c r="H2699" s="1" t="s">
        <v>71699</v>
      </c>
      <c r="I2699" s="1">
        <f>+Territorio[[#This Row],[id]]</f>
        <v>2689</v>
      </c>
    </row>
    <row r="2700" spans="2:9" hidden="1" x14ac:dyDescent="0.25">
      <c r="B2700">
        <v>2690</v>
      </c>
      <c r="C2700" s="1" t="s">
        <v>4550</v>
      </c>
      <c r="D2700" s="1" t="s">
        <v>4551</v>
      </c>
      <c r="E2700" s="1" t="s">
        <v>709</v>
      </c>
      <c r="F2700" s="1" t="s">
        <v>135</v>
      </c>
      <c r="G2700" s="1" t="s">
        <v>718</v>
      </c>
      <c r="H2700" s="1" t="s">
        <v>71700</v>
      </c>
      <c r="I2700" s="1">
        <f>+Territorio[[#This Row],[id]]</f>
        <v>2690</v>
      </c>
    </row>
    <row r="2701" spans="2:9" hidden="1" x14ac:dyDescent="0.25">
      <c r="B2701">
        <v>2691</v>
      </c>
      <c r="C2701" s="1" t="s">
        <v>2410</v>
      </c>
      <c r="D2701" s="1" t="s">
        <v>4552</v>
      </c>
      <c r="E2701" s="1" t="s">
        <v>709</v>
      </c>
      <c r="F2701" s="1" t="s">
        <v>135</v>
      </c>
      <c r="G2701" s="1" t="s">
        <v>718</v>
      </c>
      <c r="H2701" s="1" t="s">
        <v>71701</v>
      </c>
      <c r="I2701" s="1">
        <f>+Territorio[[#This Row],[id]]</f>
        <v>2691</v>
      </c>
    </row>
    <row r="2702" spans="2:9" hidden="1" x14ac:dyDescent="0.25">
      <c r="B2702">
        <v>2692</v>
      </c>
      <c r="C2702" s="1" t="s">
        <v>1313</v>
      </c>
      <c r="D2702" s="1" t="s">
        <v>4553</v>
      </c>
      <c r="E2702" s="1" t="s">
        <v>709</v>
      </c>
      <c r="F2702" s="1" t="s">
        <v>135</v>
      </c>
      <c r="G2702" s="1" t="s">
        <v>718</v>
      </c>
      <c r="H2702" s="1" t="s">
        <v>71702</v>
      </c>
      <c r="I2702" s="1">
        <f>+Territorio[[#This Row],[id]]</f>
        <v>2692</v>
      </c>
    </row>
    <row r="2703" spans="2:9" hidden="1" x14ac:dyDescent="0.25">
      <c r="B2703">
        <v>2693</v>
      </c>
      <c r="C2703" s="1" t="s">
        <v>4554</v>
      </c>
      <c r="D2703" s="1" t="s">
        <v>4555</v>
      </c>
      <c r="E2703" s="1" t="s">
        <v>709</v>
      </c>
      <c r="F2703" s="1" t="s">
        <v>135</v>
      </c>
      <c r="G2703" s="1" t="s">
        <v>718</v>
      </c>
      <c r="H2703" s="1" t="s">
        <v>71703</v>
      </c>
      <c r="I2703" s="1">
        <f>+Territorio[[#This Row],[id]]</f>
        <v>2693</v>
      </c>
    </row>
    <row r="2704" spans="2:9" hidden="1" x14ac:dyDescent="0.25">
      <c r="B2704">
        <v>2694</v>
      </c>
      <c r="C2704" s="1" t="s">
        <v>2589</v>
      </c>
      <c r="D2704" s="1" t="s">
        <v>4556</v>
      </c>
      <c r="E2704" s="1" t="s">
        <v>709</v>
      </c>
      <c r="F2704" s="1" t="s">
        <v>135</v>
      </c>
      <c r="G2704" s="1" t="s">
        <v>718</v>
      </c>
      <c r="H2704" s="1" t="s">
        <v>71704</v>
      </c>
      <c r="I2704" s="1">
        <f>+Territorio[[#This Row],[id]]</f>
        <v>2694</v>
      </c>
    </row>
    <row r="2705" spans="2:9" hidden="1" x14ac:dyDescent="0.25">
      <c r="B2705">
        <v>2695</v>
      </c>
      <c r="C2705" s="1" t="s">
        <v>952</v>
      </c>
      <c r="D2705" s="1" t="s">
        <v>4557</v>
      </c>
      <c r="E2705" s="1" t="s">
        <v>709</v>
      </c>
      <c r="F2705" s="1" t="s">
        <v>135</v>
      </c>
      <c r="G2705" s="1" t="s">
        <v>718</v>
      </c>
      <c r="H2705" s="1" t="s">
        <v>71705</v>
      </c>
      <c r="I2705" s="1">
        <f>+Territorio[[#This Row],[id]]</f>
        <v>2695</v>
      </c>
    </row>
    <row r="2706" spans="2:9" hidden="1" x14ac:dyDescent="0.25">
      <c r="B2706">
        <v>2696</v>
      </c>
      <c r="C2706" s="1" t="s">
        <v>1173</v>
      </c>
      <c r="D2706" s="1" t="s">
        <v>4558</v>
      </c>
      <c r="E2706" s="1" t="s">
        <v>709</v>
      </c>
      <c r="F2706" s="1" t="s">
        <v>135</v>
      </c>
      <c r="G2706" s="1" t="s">
        <v>718</v>
      </c>
      <c r="H2706" s="1" t="s">
        <v>71706</v>
      </c>
      <c r="I2706" s="1">
        <f>+Territorio[[#This Row],[id]]</f>
        <v>2696</v>
      </c>
    </row>
    <row r="2707" spans="2:9" hidden="1" x14ac:dyDescent="0.25">
      <c r="B2707">
        <v>2697</v>
      </c>
      <c r="C2707" s="1" t="s">
        <v>1313</v>
      </c>
      <c r="D2707" s="1" t="s">
        <v>4559</v>
      </c>
      <c r="E2707" s="1" t="s">
        <v>709</v>
      </c>
      <c r="F2707" s="1" t="s">
        <v>135</v>
      </c>
      <c r="G2707" s="1" t="s">
        <v>718</v>
      </c>
      <c r="H2707" s="1" t="s">
        <v>71707</v>
      </c>
      <c r="I2707" s="1">
        <f>+Territorio[[#This Row],[id]]</f>
        <v>2697</v>
      </c>
    </row>
    <row r="2708" spans="2:9" hidden="1" x14ac:dyDescent="0.25">
      <c r="B2708">
        <v>2698</v>
      </c>
      <c r="C2708" s="1" t="s">
        <v>4560</v>
      </c>
      <c r="D2708" s="1" t="s">
        <v>4561</v>
      </c>
      <c r="E2708" s="1" t="s">
        <v>709</v>
      </c>
      <c r="F2708" s="1" t="s">
        <v>135</v>
      </c>
      <c r="G2708" s="1" t="s">
        <v>718</v>
      </c>
      <c r="H2708" s="1" t="s">
        <v>71708</v>
      </c>
      <c r="I2708" s="1">
        <f>+Territorio[[#This Row],[id]]</f>
        <v>2698</v>
      </c>
    </row>
    <row r="2709" spans="2:9" hidden="1" x14ac:dyDescent="0.25">
      <c r="B2709">
        <v>2699</v>
      </c>
      <c r="C2709" s="1" t="s">
        <v>2291</v>
      </c>
      <c r="D2709" s="1" t="s">
        <v>4562</v>
      </c>
      <c r="E2709" s="1" t="s">
        <v>709</v>
      </c>
      <c r="F2709" s="1" t="s">
        <v>135</v>
      </c>
      <c r="G2709" s="1" t="s">
        <v>718</v>
      </c>
      <c r="H2709" s="1" t="s">
        <v>71709</v>
      </c>
      <c r="I2709" s="1">
        <f>+Territorio[[#This Row],[id]]</f>
        <v>2699</v>
      </c>
    </row>
    <row r="2710" spans="2:9" hidden="1" x14ac:dyDescent="0.25">
      <c r="B2710">
        <v>2700</v>
      </c>
      <c r="C2710" s="1" t="s">
        <v>4563</v>
      </c>
      <c r="D2710" s="1" t="s">
        <v>4564</v>
      </c>
      <c r="E2710" s="1" t="s">
        <v>709</v>
      </c>
      <c r="F2710" s="1" t="s">
        <v>135</v>
      </c>
      <c r="G2710" s="1" t="s">
        <v>718</v>
      </c>
      <c r="H2710" s="1" t="s">
        <v>71710</v>
      </c>
      <c r="I2710" s="1">
        <f>+Territorio[[#This Row],[id]]</f>
        <v>2700</v>
      </c>
    </row>
    <row r="2711" spans="2:9" hidden="1" x14ac:dyDescent="0.25">
      <c r="B2711">
        <v>2701</v>
      </c>
      <c r="C2711" s="1" t="s">
        <v>4565</v>
      </c>
      <c r="D2711" s="1" t="s">
        <v>4566</v>
      </c>
      <c r="E2711" s="1" t="s">
        <v>709</v>
      </c>
      <c r="F2711" s="1" t="s">
        <v>135</v>
      </c>
      <c r="G2711" s="1" t="s">
        <v>718</v>
      </c>
      <c r="H2711" s="1" t="s">
        <v>71711</v>
      </c>
      <c r="I2711" s="1">
        <f>+Territorio[[#This Row],[id]]</f>
        <v>2701</v>
      </c>
    </row>
    <row r="2712" spans="2:9" hidden="1" x14ac:dyDescent="0.25">
      <c r="B2712">
        <v>2702</v>
      </c>
      <c r="C2712" s="1" t="s">
        <v>4567</v>
      </c>
      <c r="D2712" s="1" t="s">
        <v>4568</v>
      </c>
      <c r="E2712" s="1" t="s">
        <v>709</v>
      </c>
      <c r="F2712" s="1" t="s">
        <v>135</v>
      </c>
      <c r="G2712" s="1" t="s">
        <v>718</v>
      </c>
      <c r="H2712" s="1" t="s">
        <v>71712</v>
      </c>
      <c r="I2712" s="1">
        <f>+Territorio[[#This Row],[id]]</f>
        <v>2702</v>
      </c>
    </row>
    <row r="2713" spans="2:9" hidden="1" x14ac:dyDescent="0.25">
      <c r="B2713">
        <v>2703</v>
      </c>
      <c r="C2713" s="1" t="s">
        <v>1432</v>
      </c>
      <c r="D2713" s="1" t="s">
        <v>2976</v>
      </c>
      <c r="E2713" s="1" t="s">
        <v>709</v>
      </c>
      <c r="F2713" s="1" t="s">
        <v>135</v>
      </c>
      <c r="G2713" s="1" t="s">
        <v>718</v>
      </c>
      <c r="H2713" s="1" t="s">
        <v>71713</v>
      </c>
      <c r="I2713" s="1">
        <f>+Territorio[[#This Row],[id]]</f>
        <v>2703</v>
      </c>
    </row>
    <row r="2714" spans="2:9" hidden="1" x14ac:dyDescent="0.25">
      <c r="B2714">
        <v>2704</v>
      </c>
      <c r="C2714" s="1" t="s">
        <v>4569</v>
      </c>
      <c r="D2714" s="1" t="s">
        <v>2978</v>
      </c>
      <c r="E2714" s="1" t="s">
        <v>709</v>
      </c>
      <c r="F2714" s="1" t="s">
        <v>135</v>
      </c>
      <c r="G2714" s="1" t="s">
        <v>718</v>
      </c>
      <c r="H2714" s="1" t="s">
        <v>71714</v>
      </c>
      <c r="I2714" s="1">
        <f>+Territorio[[#This Row],[id]]</f>
        <v>2704</v>
      </c>
    </row>
    <row r="2715" spans="2:9" hidden="1" x14ac:dyDescent="0.25">
      <c r="B2715">
        <v>2705</v>
      </c>
      <c r="C2715" s="1" t="s">
        <v>4570</v>
      </c>
      <c r="D2715" s="1" t="s">
        <v>4571</v>
      </c>
      <c r="E2715" s="1" t="s">
        <v>709</v>
      </c>
      <c r="F2715" s="1" t="s">
        <v>135</v>
      </c>
      <c r="G2715" s="1" t="s">
        <v>718</v>
      </c>
      <c r="H2715" s="1" t="s">
        <v>71715</v>
      </c>
      <c r="I2715" s="1">
        <f>+Territorio[[#This Row],[id]]</f>
        <v>2705</v>
      </c>
    </row>
    <row r="2716" spans="2:9" hidden="1" x14ac:dyDescent="0.25">
      <c r="B2716">
        <v>2706</v>
      </c>
      <c r="C2716" s="1" t="s">
        <v>4572</v>
      </c>
      <c r="D2716" s="1" t="s">
        <v>2980</v>
      </c>
      <c r="E2716" s="1" t="s">
        <v>709</v>
      </c>
      <c r="F2716" s="1" t="s">
        <v>135</v>
      </c>
      <c r="G2716" s="1" t="s">
        <v>718</v>
      </c>
      <c r="H2716" s="1" t="s">
        <v>71716</v>
      </c>
      <c r="I2716" s="1">
        <f>+Territorio[[#This Row],[id]]</f>
        <v>2706</v>
      </c>
    </row>
    <row r="2717" spans="2:9" hidden="1" x14ac:dyDescent="0.25">
      <c r="B2717">
        <v>2707</v>
      </c>
      <c r="C2717" s="1" t="s">
        <v>4573</v>
      </c>
      <c r="D2717" s="1" t="s">
        <v>4574</v>
      </c>
      <c r="E2717" s="1" t="s">
        <v>709</v>
      </c>
      <c r="F2717" s="1" t="s">
        <v>135</v>
      </c>
      <c r="G2717" s="1" t="s">
        <v>718</v>
      </c>
      <c r="H2717" s="1" t="s">
        <v>71717</v>
      </c>
      <c r="I2717" s="1">
        <f>+Territorio[[#This Row],[id]]</f>
        <v>2707</v>
      </c>
    </row>
    <row r="2718" spans="2:9" hidden="1" x14ac:dyDescent="0.25">
      <c r="B2718">
        <v>2708</v>
      </c>
      <c r="C2718" s="1" t="s">
        <v>4575</v>
      </c>
      <c r="D2718" s="1" t="s">
        <v>4576</v>
      </c>
      <c r="E2718" s="1" t="s">
        <v>709</v>
      </c>
      <c r="F2718" s="1" t="s">
        <v>135</v>
      </c>
      <c r="G2718" s="1" t="s">
        <v>718</v>
      </c>
      <c r="H2718" s="1" t="s">
        <v>71718</v>
      </c>
      <c r="I2718" s="1">
        <f>+Territorio[[#This Row],[id]]</f>
        <v>2708</v>
      </c>
    </row>
    <row r="2719" spans="2:9" hidden="1" x14ac:dyDescent="0.25">
      <c r="B2719">
        <v>2709</v>
      </c>
      <c r="C2719" s="1" t="s">
        <v>4577</v>
      </c>
      <c r="D2719" s="1" t="s">
        <v>4578</v>
      </c>
      <c r="E2719" s="1" t="s">
        <v>709</v>
      </c>
      <c r="F2719" s="1" t="s">
        <v>135</v>
      </c>
      <c r="G2719" s="1" t="s">
        <v>718</v>
      </c>
      <c r="H2719" s="1" t="s">
        <v>71719</v>
      </c>
      <c r="I2719" s="1">
        <f>+Territorio[[#This Row],[id]]</f>
        <v>2709</v>
      </c>
    </row>
    <row r="2720" spans="2:9" hidden="1" x14ac:dyDescent="0.25">
      <c r="B2720">
        <v>2710</v>
      </c>
      <c r="C2720" s="1" t="s">
        <v>654</v>
      </c>
      <c r="D2720" s="1" t="s">
        <v>4579</v>
      </c>
      <c r="E2720" s="1" t="s">
        <v>709</v>
      </c>
      <c r="F2720" s="1" t="s">
        <v>135</v>
      </c>
      <c r="G2720" s="1" t="s">
        <v>718</v>
      </c>
      <c r="H2720" s="1" t="s">
        <v>71720</v>
      </c>
      <c r="I2720" s="1">
        <f>+Territorio[[#This Row],[id]]</f>
        <v>2710</v>
      </c>
    </row>
    <row r="2721" spans="2:9" hidden="1" x14ac:dyDescent="0.25">
      <c r="B2721">
        <v>2711</v>
      </c>
      <c r="C2721" s="1" t="s">
        <v>1313</v>
      </c>
      <c r="D2721" s="1" t="s">
        <v>4580</v>
      </c>
      <c r="E2721" s="1" t="s">
        <v>709</v>
      </c>
      <c r="F2721" s="1" t="s">
        <v>135</v>
      </c>
      <c r="G2721" s="1" t="s">
        <v>718</v>
      </c>
      <c r="H2721" s="1" t="s">
        <v>71721</v>
      </c>
      <c r="I2721" s="1">
        <f>+Territorio[[#This Row],[id]]</f>
        <v>2711</v>
      </c>
    </row>
    <row r="2722" spans="2:9" hidden="1" x14ac:dyDescent="0.25">
      <c r="B2722">
        <v>2712</v>
      </c>
      <c r="C2722" s="1" t="s">
        <v>4581</v>
      </c>
      <c r="D2722" s="1" t="s">
        <v>4582</v>
      </c>
      <c r="E2722" s="1" t="s">
        <v>709</v>
      </c>
      <c r="F2722" s="1" t="s">
        <v>135</v>
      </c>
      <c r="G2722" s="1" t="s">
        <v>718</v>
      </c>
      <c r="H2722" s="1" t="s">
        <v>71722</v>
      </c>
      <c r="I2722" s="1">
        <f>+Territorio[[#This Row],[id]]</f>
        <v>2712</v>
      </c>
    </row>
    <row r="2723" spans="2:9" hidden="1" x14ac:dyDescent="0.25">
      <c r="B2723">
        <v>2713</v>
      </c>
      <c r="C2723" s="1" t="s">
        <v>4583</v>
      </c>
      <c r="D2723" s="1" t="s">
        <v>4584</v>
      </c>
      <c r="E2723" s="1" t="s">
        <v>709</v>
      </c>
      <c r="F2723" s="1" t="s">
        <v>135</v>
      </c>
      <c r="G2723" s="1" t="s">
        <v>718</v>
      </c>
      <c r="H2723" s="1" t="s">
        <v>71723</v>
      </c>
      <c r="I2723" s="1">
        <f>+Territorio[[#This Row],[id]]</f>
        <v>2713</v>
      </c>
    </row>
    <row r="2724" spans="2:9" hidden="1" x14ac:dyDescent="0.25">
      <c r="B2724">
        <v>2714</v>
      </c>
      <c r="C2724" s="1" t="s">
        <v>4585</v>
      </c>
      <c r="D2724" s="1" t="s">
        <v>4586</v>
      </c>
      <c r="E2724" s="1" t="s">
        <v>709</v>
      </c>
      <c r="F2724" s="1" t="s">
        <v>135</v>
      </c>
      <c r="G2724" s="1" t="s">
        <v>718</v>
      </c>
      <c r="H2724" s="1" t="s">
        <v>71724</v>
      </c>
      <c r="I2724" s="1">
        <f>+Territorio[[#This Row],[id]]</f>
        <v>2714</v>
      </c>
    </row>
    <row r="2725" spans="2:9" hidden="1" x14ac:dyDescent="0.25">
      <c r="B2725">
        <v>2715</v>
      </c>
      <c r="C2725" s="1" t="s">
        <v>4587</v>
      </c>
      <c r="D2725" s="1" t="s">
        <v>4588</v>
      </c>
      <c r="E2725" s="1" t="s">
        <v>709</v>
      </c>
      <c r="F2725" s="1" t="s">
        <v>135</v>
      </c>
      <c r="G2725" s="1" t="s">
        <v>718</v>
      </c>
      <c r="H2725" s="1" t="s">
        <v>71725</v>
      </c>
      <c r="I2725" s="1">
        <f>+Territorio[[#This Row],[id]]</f>
        <v>2715</v>
      </c>
    </row>
    <row r="2726" spans="2:9" hidden="1" x14ac:dyDescent="0.25">
      <c r="B2726">
        <v>2716</v>
      </c>
      <c r="C2726" s="1" t="s">
        <v>4589</v>
      </c>
      <c r="D2726" s="1" t="s">
        <v>4590</v>
      </c>
      <c r="E2726" s="1" t="s">
        <v>709</v>
      </c>
      <c r="F2726" s="1" t="s">
        <v>135</v>
      </c>
      <c r="G2726" s="1" t="s">
        <v>718</v>
      </c>
      <c r="H2726" s="1" t="s">
        <v>71726</v>
      </c>
      <c r="I2726" s="1">
        <f>+Territorio[[#This Row],[id]]</f>
        <v>2716</v>
      </c>
    </row>
    <row r="2727" spans="2:9" hidden="1" x14ac:dyDescent="0.25">
      <c r="B2727">
        <v>2717</v>
      </c>
      <c r="C2727" s="1" t="s">
        <v>1173</v>
      </c>
      <c r="D2727" s="1" t="s">
        <v>4591</v>
      </c>
      <c r="E2727" s="1" t="s">
        <v>709</v>
      </c>
      <c r="F2727" s="1" t="s">
        <v>135</v>
      </c>
      <c r="G2727" s="1" t="s">
        <v>718</v>
      </c>
      <c r="H2727" s="1" t="s">
        <v>71727</v>
      </c>
      <c r="I2727" s="1">
        <f>+Territorio[[#This Row],[id]]</f>
        <v>2717</v>
      </c>
    </row>
    <row r="2728" spans="2:9" hidden="1" x14ac:dyDescent="0.25">
      <c r="B2728">
        <v>2718</v>
      </c>
      <c r="C2728" s="1" t="s">
        <v>4592</v>
      </c>
      <c r="D2728" s="1" t="s">
        <v>4593</v>
      </c>
      <c r="E2728" s="1" t="s">
        <v>709</v>
      </c>
      <c r="F2728" s="1" t="s">
        <v>135</v>
      </c>
      <c r="G2728" s="1" t="s">
        <v>718</v>
      </c>
      <c r="H2728" s="1" t="s">
        <v>71728</v>
      </c>
      <c r="I2728" s="1">
        <f>+Territorio[[#This Row],[id]]</f>
        <v>2718</v>
      </c>
    </row>
    <row r="2729" spans="2:9" hidden="1" x14ac:dyDescent="0.25">
      <c r="B2729">
        <v>2719</v>
      </c>
      <c r="C2729" s="1" t="s">
        <v>3646</v>
      </c>
      <c r="D2729" s="1" t="s">
        <v>4594</v>
      </c>
      <c r="E2729" s="1" t="s">
        <v>709</v>
      </c>
      <c r="F2729" s="1" t="s">
        <v>135</v>
      </c>
      <c r="G2729" s="1" t="s">
        <v>718</v>
      </c>
      <c r="H2729" s="1" t="s">
        <v>71729</v>
      </c>
      <c r="I2729" s="1">
        <f>+Territorio[[#This Row],[id]]</f>
        <v>2719</v>
      </c>
    </row>
    <row r="2730" spans="2:9" hidden="1" x14ac:dyDescent="0.25">
      <c r="B2730">
        <v>2720</v>
      </c>
      <c r="C2730" s="1" t="s">
        <v>933</v>
      </c>
      <c r="D2730" s="1" t="s">
        <v>4595</v>
      </c>
      <c r="E2730" s="1" t="s">
        <v>709</v>
      </c>
      <c r="F2730" s="1" t="s">
        <v>135</v>
      </c>
      <c r="G2730" s="1" t="s">
        <v>718</v>
      </c>
      <c r="H2730" s="1" t="s">
        <v>71730</v>
      </c>
      <c r="I2730" s="1">
        <f>+Territorio[[#This Row],[id]]</f>
        <v>2720</v>
      </c>
    </row>
    <row r="2731" spans="2:9" hidden="1" x14ac:dyDescent="0.25">
      <c r="B2731">
        <v>2721</v>
      </c>
      <c r="C2731" s="1" t="s">
        <v>838</v>
      </c>
      <c r="D2731" s="1" t="s">
        <v>4596</v>
      </c>
      <c r="E2731" s="1" t="s">
        <v>709</v>
      </c>
      <c r="F2731" s="1" t="s">
        <v>135</v>
      </c>
      <c r="G2731" s="1" t="s">
        <v>718</v>
      </c>
      <c r="H2731" s="1" t="s">
        <v>71731</v>
      </c>
      <c r="I2731" s="1">
        <f>+Territorio[[#This Row],[id]]</f>
        <v>2721</v>
      </c>
    </row>
    <row r="2732" spans="2:9" hidden="1" x14ac:dyDescent="0.25">
      <c r="B2732">
        <v>2722</v>
      </c>
      <c r="C2732" s="1" t="s">
        <v>546</v>
      </c>
      <c r="D2732" s="1" t="s">
        <v>4597</v>
      </c>
      <c r="E2732" s="1" t="s">
        <v>709</v>
      </c>
      <c r="F2732" s="1" t="s">
        <v>135</v>
      </c>
      <c r="G2732" s="1" t="s">
        <v>718</v>
      </c>
      <c r="H2732" s="1" t="s">
        <v>71732</v>
      </c>
      <c r="I2732" s="1">
        <f>+Territorio[[#This Row],[id]]</f>
        <v>2722</v>
      </c>
    </row>
    <row r="2733" spans="2:9" hidden="1" x14ac:dyDescent="0.25">
      <c r="B2733">
        <v>2723</v>
      </c>
      <c r="C2733" s="1" t="s">
        <v>4598</v>
      </c>
      <c r="D2733" s="1" t="s">
        <v>4599</v>
      </c>
      <c r="E2733" s="1" t="s">
        <v>709</v>
      </c>
      <c r="F2733" s="1" t="s">
        <v>135</v>
      </c>
      <c r="G2733" s="1" t="s">
        <v>718</v>
      </c>
      <c r="H2733" s="1" t="s">
        <v>71733</v>
      </c>
      <c r="I2733" s="1">
        <f>+Territorio[[#This Row],[id]]</f>
        <v>2723</v>
      </c>
    </row>
    <row r="2734" spans="2:9" hidden="1" x14ac:dyDescent="0.25">
      <c r="B2734">
        <v>2724</v>
      </c>
      <c r="C2734" s="1" t="s">
        <v>4600</v>
      </c>
      <c r="D2734" s="1" t="s">
        <v>4601</v>
      </c>
      <c r="E2734" s="1" t="s">
        <v>709</v>
      </c>
      <c r="F2734" s="1" t="s">
        <v>135</v>
      </c>
      <c r="G2734" s="1" t="s">
        <v>718</v>
      </c>
      <c r="H2734" s="1" t="s">
        <v>71734</v>
      </c>
      <c r="I2734" s="1">
        <f>+Territorio[[#This Row],[id]]</f>
        <v>2724</v>
      </c>
    </row>
    <row r="2735" spans="2:9" hidden="1" x14ac:dyDescent="0.25">
      <c r="B2735">
        <v>2725</v>
      </c>
      <c r="C2735" s="1" t="s">
        <v>838</v>
      </c>
      <c r="D2735" s="1" t="s">
        <v>4602</v>
      </c>
      <c r="E2735" s="1" t="s">
        <v>709</v>
      </c>
      <c r="F2735" s="1" t="s">
        <v>135</v>
      </c>
      <c r="G2735" s="1" t="s">
        <v>718</v>
      </c>
      <c r="H2735" s="1" t="s">
        <v>71735</v>
      </c>
      <c r="I2735" s="1">
        <f>+Territorio[[#This Row],[id]]</f>
        <v>2725</v>
      </c>
    </row>
    <row r="2736" spans="2:9" hidden="1" x14ac:dyDescent="0.25">
      <c r="B2736">
        <v>2726</v>
      </c>
      <c r="C2736" s="1" t="s">
        <v>4603</v>
      </c>
      <c r="D2736" s="1" t="s">
        <v>4604</v>
      </c>
      <c r="E2736" s="1" t="s">
        <v>709</v>
      </c>
      <c r="F2736" s="1" t="s">
        <v>135</v>
      </c>
      <c r="G2736" s="1" t="s">
        <v>718</v>
      </c>
      <c r="H2736" s="1" t="s">
        <v>71736</v>
      </c>
      <c r="I2736" s="1">
        <f>+Territorio[[#This Row],[id]]</f>
        <v>2726</v>
      </c>
    </row>
    <row r="2737" spans="2:9" hidden="1" x14ac:dyDescent="0.25">
      <c r="B2737">
        <v>2727</v>
      </c>
      <c r="C2737" s="1" t="s">
        <v>1488</v>
      </c>
      <c r="D2737" s="1" t="s">
        <v>4605</v>
      </c>
      <c r="E2737" s="1" t="s">
        <v>709</v>
      </c>
      <c r="F2737" s="1" t="s">
        <v>135</v>
      </c>
      <c r="G2737" s="1" t="s">
        <v>718</v>
      </c>
      <c r="H2737" s="1" t="s">
        <v>71737</v>
      </c>
      <c r="I2737" s="1">
        <f>+Territorio[[#This Row],[id]]</f>
        <v>2727</v>
      </c>
    </row>
    <row r="2738" spans="2:9" hidden="1" x14ac:dyDescent="0.25">
      <c r="B2738">
        <v>2728</v>
      </c>
      <c r="C2738" s="1" t="s">
        <v>4554</v>
      </c>
      <c r="D2738" s="1" t="s">
        <v>4606</v>
      </c>
      <c r="E2738" s="1" t="s">
        <v>709</v>
      </c>
      <c r="F2738" s="1" t="s">
        <v>135</v>
      </c>
      <c r="G2738" s="1" t="s">
        <v>718</v>
      </c>
      <c r="H2738" s="1" t="s">
        <v>71738</v>
      </c>
      <c r="I2738" s="1">
        <f>+Territorio[[#This Row],[id]]</f>
        <v>2728</v>
      </c>
    </row>
    <row r="2739" spans="2:9" hidden="1" x14ac:dyDescent="0.25">
      <c r="B2739">
        <v>2729</v>
      </c>
      <c r="C2739" s="1" t="s">
        <v>952</v>
      </c>
      <c r="D2739" s="1" t="s">
        <v>4607</v>
      </c>
      <c r="E2739" s="1" t="s">
        <v>709</v>
      </c>
      <c r="F2739" s="1" t="s">
        <v>135</v>
      </c>
      <c r="G2739" s="1" t="s">
        <v>718</v>
      </c>
      <c r="H2739" s="1" t="s">
        <v>71739</v>
      </c>
      <c r="I2739" s="1">
        <f>+Territorio[[#This Row],[id]]</f>
        <v>2729</v>
      </c>
    </row>
    <row r="2740" spans="2:9" hidden="1" x14ac:dyDescent="0.25">
      <c r="B2740">
        <v>2730</v>
      </c>
      <c r="C2740" s="1" t="s">
        <v>4608</v>
      </c>
      <c r="D2740" s="1" t="s">
        <v>4609</v>
      </c>
      <c r="E2740" s="1" t="s">
        <v>709</v>
      </c>
      <c r="F2740" s="1" t="s">
        <v>135</v>
      </c>
      <c r="G2740" s="1" t="s">
        <v>718</v>
      </c>
      <c r="H2740" s="1" t="s">
        <v>71740</v>
      </c>
      <c r="I2740" s="1">
        <f>+Territorio[[#This Row],[id]]</f>
        <v>2730</v>
      </c>
    </row>
    <row r="2741" spans="2:9" hidden="1" x14ac:dyDescent="0.25">
      <c r="B2741">
        <v>2731</v>
      </c>
      <c r="C2741" s="1" t="s">
        <v>1403</v>
      </c>
      <c r="D2741" s="1" t="s">
        <v>4610</v>
      </c>
      <c r="E2741" s="1" t="s">
        <v>709</v>
      </c>
      <c r="F2741" s="1" t="s">
        <v>135</v>
      </c>
      <c r="G2741" s="1" t="s">
        <v>718</v>
      </c>
      <c r="H2741" s="1" t="s">
        <v>71741</v>
      </c>
      <c r="I2741" s="1">
        <f>+Territorio[[#This Row],[id]]</f>
        <v>2731</v>
      </c>
    </row>
    <row r="2742" spans="2:9" hidden="1" x14ac:dyDescent="0.25">
      <c r="B2742">
        <v>2732</v>
      </c>
      <c r="C2742" s="1" t="s">
        <v>4611</v>
      </c>
      <c r="D2742" s="1" t="s">
        <v>4612</v>
      </c>
      <c r="E2742" s="1" t="s">
        <v>709</v>
      </c>
      <c r="F2742" s="1" t="s">
        <v>135</v>
      </c>
      <c r="G2742" s="1" t="s">
        <v>718</v>
      </c>
      <c r="H2742" s="1" t="s">
        <v>71742</v>
      </c>
      <c r="I2742" s="1">
        <f>+Territorio[[#This Row],[id]]</f>
        <v>2732</v>
      </c>
    </row>
    <row r="2743" spans="2:9" hidden="1" x14ac:dyDescent="0.25">
      <c r="B2743">
        <v>2733</v>
      </c>
      <c r="C2743" s="1" t="s">
        <v>4613</v>
      </c>
      <c r="D2743" s="1" t="s">
        <v>4614</v>
      </c>
      <c r="E2743" s="1" t="s">
        <v>709</v>
      </c>
      <c r="F2743" s="1" t="s">
        <v>135</v>
      </c>
      <c r="G2743" s="1" t="s">
        <v>718</v>
      </c>
      <c r="H2743" s="1" t="s">
        <v>71743</v>
      </c>
      <c r="I2743" s="1">
        <f>+Territorio[[#This Row],[id]]</f>
        <v>2733</v>
      </c>
    </row>
    <row r="2744" spans="2:9" hidden="1" x14ac:dyDescent="0.25">
      <c r="B2744">
        <v>2734</v>
      </c>
      <c r="C2744" s="1" t="s">
        <v>4615</v>
      </c>
      <c r="D2744" s="1" t="s">
        <v>4616</v>
      </c>
      <c r="E2744" s="1" t="s">
        <v>709</v>
      </c>
      <c r="F2744" s="1" t="s">
        <v>135</v>
      </c>
      <c r="G2744" s="1" t="s">
        <v>718</v>
      </c>
      <c r="H2744" s="1" t="s">
        <v>71744</v>
      </c>
      <c r="I2744" s="1">
        <f>+Territorio[[#This Row],[id]]</f>
        <v>2734</v>
      </c>
    </row>
    <row r="2745" spans="2:9" hidden="1" x14ac:dyDescent="0.25">
      <c r="B2745">
        <v>2735</v>
      </c>
      <c r="C2745" s="1" t="s">
        <v>1495</v>
      </c>
      <c r="D2745" s="1" t="s">
        <v>4617</v>
      </c>
      <c r="E2745" s="1" t="s">
        <v>709</v>
      </c>
      <c r="F2745" s="1" t="s">
        <v>135</v>
      </c>
      <c r="G2745" s="1" t="s">
        <v>718</v>
      </c>
      <c r="H2745" s="1" t="s">
        <v>71745</v>
      </c>
      <c r="I2745" s="1">
        <f>+Territorio[[#This Row],[id]]</f>
        <v>2735</v>
      </c>
    </row>
    <row r="2746" spans="2:9" hidden="1" x14ac:dyDescent="0.25">
      <c r="B2746">
        <v>2736</v>
      </c>
      <c r="C2746" s="1" t="s">
        <v>1439</v>
      </c>
      <c r="D2746" s="1" t="s">
        <v>4618</v>
      </c>
      <c r="E2746" s="1" t="s">
        <v>709</v>
      </c>
      <c r="F2746" s="1" t="s">
        <v>135</v>
      </c>
      <c r="G2746" s="1" t="s">
        <v>718</v>
      </c>
      <c r="H2746" s="1" t="s">
        <v>71746</v>
      </c>
      <c r="I2746" s="1">
        <f>+Territorio[[#This Row],[id]]</f>
        <v>2736</v>
      </c>
    </row>
    <row r="2747" spans="2:9" hidden="1" x14ac:dyDescent="0.25">
      <c r="B2747">
        <v>2737</v>
      </c>
      <c r="C2747" s="1" t="s">
        <v>607</v>
      </c>
      <c r="D2747" s="1" t="s">
        <v>4619</v>
      </c>
      <c r="E2747" s="1" t="s">
        <v>709</v>
      </c>
      <c r="F2747" s="1" t="s">
        <v>135</v>
      </c>
      <c r="G2747" s="1" t="s">
        <v>718</v>
      </c>
      <c r="H2747" s="1" t="s">
        <v>71747</v>
      </c>
      <c r="I2747" s="1">
        <f>+Territorio[[#This Row],[id]]</f>
        <v>2737</v>
      </c>
    </row>
    <row r="2748" spans="2:9" hidden="1" x14ac:dyDescent="0.25">
      <c r="B2748">
        <v>2738</v>
      </c>
      <c r="C2748" s="1" t="s">
        <v>601</v>
      </c>
      <c r="D2748" s="1" t="s">
        <v>4620</v>
      </c>
      <c r="E2748" s="1" t="s">
        <v>709</v>
      </c>
      <c r="F2748" s="1" t="s">
        <v>135</v>
      </c>
      <c r="G2748" s="1" t="s">
        <v>718</v>
      </c>
      <c r="H2748" s="1" t="s">
        <v>71748</v>
      </c>
      <c r="I2748" s="1">
        <f>+Territorio[[#This Row],[id]]</f>
        <v>2738</v>
      </c>
    </row>
    <row r="2749" spans="2:9" hidden="1" x14ac:dyDescent="0.25">
      <c r="B2749">
        <v>2739</v>
      </c>
      <c r="C2749" s="1" t="s">
        <v>4621</v>
      </c>
      <c r="D2749" s="1" t="s">
        <v>4622</v>
      </c>
      <c r="E2749" s="1" t="s">
        <v>709</v>
      </c>
      <c r="F2749" s="1" t="s">
        <v>135</v>
      </c>
      <c r="G2749" s="1" t="s">
        <v>718</v>
      </c>
      <c r="H2749" s="1" t="s">
        <v>71749</v>
      </c>
      <c r="I2749" s="1">
        <f>+Territorio[[#This Row],[id]]</f>
        <v>2739</v>
      </c>
    </row>
    <row r="2750" spans="2:9" hidden="1" x14ac:dyDescent="0.25">
      <c r="B2750">
        <v>2740</v>
      </c>
      <c r="C2750" s="1" t="s">
        <v>4623</v>
      </c>
      <c r="D2750" s="1" t="s">
        <v>4624</v>
      </c>
      <c r="E2750" s="1" t="s">
        <v>709</v>
      </c>
      <c r="F2750" s="1" t="s">
        <v>135</v>
      </c>
      <c r="G2750" s="1" t="s">
        <v>718</v>
      </c>
      <c r="H2750" s="1" t="s">
        <v>71750</v>
      </c>
      <c r="I2750" s="1">
        <f>+Territorio[[#This Row],[id]]</f>
        <v>2740</v>
      </c>
    </row>
    <row r="2751" spans="2:9" hidden="1" x14ac:dyDescent="0.25">
      <c r="B2751">
        <v>2741</v>
      </c>
      <c r="C2751" s="1" t="s">
        <v>952</v>
      </c>
      <c r="D2751" s="1" t="s">
        <v>4625</v>
      </c>
      <c r="E2751" s="1" t="s">
        <v>709</v>
      </c>
      <c r="F2751" s="1" t="s">
        <v>135</v>
      </c>
      <c r="G2751" s="1" t="s">
        <v>718</v>
      </c>
      <c r="H2751" s="1" t="s">
        <v>71751</v>
      </c>
      <c r="I2751" s="1">
        <f>+Territorio[[#This Row],[id]]</f>
        <v>2741</v>
      </c>
    </row>
    <row r="2752" spans="2:9" hidden="1" x14ac:dyDescent="0.25">
      <c r="B2752">
        <v>2742</v>
      </c>
      <c r="C2752" s="1" t="s">
        <v>1488</v>
      </c>
      <c r="D2752" s="1" t="s">
        <v>4626</v>
      </c>
      <c r="E2752" s="1" t="s">
        <v>709</v>
      </c>
      <c r="F2752" s="1" t="s">
        <v>135</v>
      </c>
      <c r="G2752" s="1" t="s">
        <v>718</v>
      </c>
      <c r="H2752" s="1" t="s">
        <v>71752</v>
      </c>
      <c r="I2752" s="1">
        <f>+Territorio[[#This Row],[id]]</f>
        <v>2742</v>
      </c>
    </row>
    <row r="2753" spans="2:9" hidden="1" x14ac:dyDescent="0.25">
      <c r="B2753">
        <v>2743</v>
      </c>
      <c r="C2753" s="1" t="s">
        <v>4627</v>
      </c>
      <c r="D2753" s="1" t="s">
        <v>4628</v>
      </c>
      <c r="E2753" s="1" t="s">
        <v>709</v>
      </c>
      <c r="F2753" s="1" t="s">
        <v>135</v>
      </c>
      <c r="G2753" s="1" t="s">
        <v>718</v>
      </c>
      <c r="H2753" s="1" t="s">
        <v>71753</v>
      </c>
      <c r="I2753" s="1">
        <f>+Territorio[[#This Row],[id]]</f>
        <v>2743</v>
      </c>
    </row>
    <row r="2754" spans="2:9" hidden="1" x14ac:dyDescent="0.25">
      <c r="B2754">
        <v>2744</v>
      </c>
      <c r="C2754" s="1" t="s">
        <v>4629</v>
      </c>
      <c r="D2754" s="1" t="s">
        <v>4630</v>
      </c>
      <c r="E2754" s="1" t="s">
        <v>709</v>
      </c>
      <c r="F2754" s="1" t="s">
        <v>135</v>
      </c>
      <c r="G2754" s="1" t="s">
        <v>718</v>
      </c>
      <c r="H2754" s="1" t="s">
        <v>71754</v>
      </c>
      <c r="I2754" s="1">
        <f>+Territorio[[#This Row],[id]]</f>
        <v>2744</v>
      </c>
    </row>
    <row r="2755" spans="2:9" hidden="1" x14ac:dyDescent="0.25">
      <c r="B2755">
        <v>2745</v>
      </c>
      <c r="C2755" s="1" t="s">
        <v>4631</v>
      </c>
      <c r="D2755" s="1" t="s">
        <v>4632</v>
      </c>
      <c r="E2755" s="1" t="s">
        <v>709</v>
      </c>
      <c r="F2755" s="1" t="s">
        <v>135</v>
      </c>
      <c r="G2755" s="1" t="s">
        <v>718</v>
      </c>
      <c r="H2755" s="1" t="s">
        <v>71755</v>
      </c>
      <c r="I2755" s="1">
        <f>+Territorio[[#This Row],[id]]</f>
        <v>2745</v>
      </c>
    </row>
    <row r="2756" spans="2:9" hidden="1" x14ac:dyDescent="0.25">
      <c r="B2756">
        <v>2746</v>
      </c>
      <c r="C2756" s="1" t="s">
        <v>4633</v>
      </c>
      <c r="D2756" s="1" t="s">
        <v>4634</v>
      </c>
      <c r="E2756" s="1" t="s">
        <v>709</v>
      </c>
      <c r="F2756" s="1" t="s">
        <v>135</v>
      </c>
      <c r="G2756" s="1" t="s">
        <v>718</v>
      </c>
      <c r="H2756" s="1" t="s">
        <v>71756</v>
      </c>
      <c r="I2756" s="1">
        <f>+Territorio[[#This Row],[id]]</f>
        <v>2746</v>
      </c>
    </row>
    <row r="2757" spans="2:9" hidden="1" x14ac:dyDescent="0.25">
      <c r="B2757">
        <v>2747</v>
      </c>
      <c r="C2757" s="1" t="s">
        <v>4635</v>
      </c>
      <c r="D2757" s="1" t="s">
        <v>4636</v>
      </c>
      <c r="E2757" s="1" t="s">
        <v>709</v>
      </c>
      <c r="F2757" s="1" t="s">
        <v>135</v>
      </c>
      <c r="G2757" s="1" t="s">
        <v>718</v>
      </c>
      <c r="H2757" s="1" t="s">
        <v>71757</v>
      </c>
      <c r="I2757" s="1">
        <f>+Territorio[[#This Row],[id]]</f>
        <v>2747</v>
      </c>
    </row>
    <row r="2758" spans="2:9" hidden="1" x14ac:dyDescent="0.25">
      <c r="B2758">
        <v>2748</v>
      </c>
      <c r="C2758" s="1" t="s">
        <v>4637</v>
      </c>
      <c r="D2758" s="1" t="s">
        <v>4638</v>
      </c>
      <c r="E2758" s="1" t="s">
        <v>709</v>
      </c>
      <c r="F2758" s="1" t="s">
        <v>135</v>
      </c>
      <c r="G2758" s="1" t="s">
        <v>718</v>
      </c>
      <c r="H2758" s="1" t="s">
        <v>71758</v>
      </c>
      <c r="I2758" s="1">
        <f>+Territorio[[#This Row],[id]]</f>
        <v>2748</v>
      </c>
    </row>
    <row r="2759" spans="2:9" hidden="1" x14ac:dyDescent="0.25">
      <c r="B2759">
        <v>2749</v>
      </c>
      <c r="C2759" s="1" t="s">
        <v>1556</v>
      </c>
      <c r="D2759" s="1" t="s">
        <v>4639</v>
      </c>
      <c r="E2759" s="1" t="s">
        <v>709</v>
      </c>
      <c r="F2759" s="1" t="s">
        <v>135</v>
      </c>
      <c r="G2759" s="1" t="s">
        <v>718</v>
      </c>
      <c r="H2759" s="1" t="s">
        <v>71759</v>
      </c>
      <c r="I2759" s="1">
        <f>+Territorio[[#This Row],[id]]</f>
        <v>2749</v>
      </c>
    </row>
    <row r="2760" spans="2:9" hidden="1" x14ac:dyDescent="0.25">
      <c r="B2760">
        <v>2750</v>
      </c>
      <c r="C2760" s="1" t="s">
        <v>184</v>
      </c>
      <c r="D2760" s="1" t="s">
        <v>4640</v>
      </c>
      <c r="E2760" s="1" t="s">
        <v>709</v>
      </c>
      <c r="F2760" s="1" t="s">
        <v>135</v>
      </c>
      <c r="G2760" s="1" t="s">
        <v>718</v>
      </c>
      <c r="H2760" s="1" t="s">
        <v>71760</v>
      </c>
      <c r="I2760" s="1">
        <f>+Territorio[[#This Row],[id]]</f>
        <v>2750</v>
      </c>
    </row>
    <row r="2761" spans="2:9" hidden="1" x14ac:dyDescent="0.25">
      <c r="B2761">
        <v>2751</v>
      </c>
      <c r="C2761" s="1" t="s">
        <v>1488</v>
      </c>
      <c r="D2761" s="1" t="s">
        <v>4641</v>
      </c>
      <c r="E2761" s="1" t="s">
        <v>709</v>
      </c>
      <c r="F2761" s="1" t="s">
        <v>135</v>
      </c>
      <c r="G2761" s="1" t="s">
        <v>718</v>
      </c>
      <c r="H2761" s="1" t="s">
        <v>71761</v>
      </c>
      <c r="I2761" s="1">
        <f>+Territorio[[#This Row],[id]]</f>
        <v>2751</v>
      </c>
    </row>
    <row r="2762" spans="2:9" hidden="1" x14ac:dyDescent="0.25">
      <c r="B2762">
        <v>2752</v>
      </c>
      <c r="C2762" s="1" t="s">
        <v>4598</v>
      </c>
      <c r="D2762" s="1" t="s">
        <v>4642</v>
      </c>
      <c r="E2762" s="1" t="s">
        <v>709</v>
      </c>
      <c r="F2762" s="1" t="s">
        <v>135</v>
      </c>
      <c r="G2762" s="1" t="s">
        <v>718</v>
      </c>
      <c r="H2762" s="1" t="s">
        <v>71762</v>
      </c>
      <c r="I2762" s="1">
        <f>+Territorio[[#This Row],[id]]</f>
        <v>2752</v>
      </c>
    </row>
    <row r="2763" spans="2:9" hidden="1" x14ac:dyDescent="0.25">
      <c r="B2763">
        <v>2753</v>
      </c>
      <c r="C2763" s="1" t="s">
        <v>4643</v>
      </c>
      <c r="D2763" s="1" t="s">
        <v>4644</v>
      </c>
      <c r="E2763" s="1" t="s">
        <v>709</v>
      </c>
      <c r="F2763" s="1" t="s">
        <v>135</v>
      </c>
      <c r="G2763" s="1" t="s">
        <v>718</v>
      </c>
      <c r="H2763" s="1" t="s">
        <v>71763</v>
      </c>
      <c r="I2763" s="1">
        <f>+Territorio[[#This Row],[id]]</f>
        <v>2753</v>
      </c>
    </row>
    <row r="2764" spans="2:9" hidden="1" x14ac:dyDescent="0.25">
      <c r="B2764">
        <v>2754</v>
      </c>
      <c r="C2764" s="1" t="s">
        <v>4645</v>
      </c>
      <c r="D2764" s="1" t="s">
        <v>4646</v>
      </c>
      <c r="E2764" s="1" t="s">
        <v>709</v>
      </c>
      <c r="F2764" s="1" t="s">
        <v>135</v>
      </c>
      <c r="G2764" s="1" t="s">
        <v>718</v>
      </c>
      <c r="H2764" s="1" t="s">
        <v>71764</v>
      </c>
      <c r="I2764" s="1">
        <f>+Territorio[[#This Row],[id]]</f>
        <v>2754</v>
      </c>
    </row>
    <row r="2765" spans="2:9" hidden="1" x14ac:dyDescent="0.25">
      <c r="B2765">
        <v>2755</v>
      </c>
      <c r="C2765" s="1" t="s">
        <v>4647</v>
      </c>
      <c r="D2765" s="1" t="s">
        <v>4648</v>
      </c>
      <c r="E2765" s="1" t="s">
        <v>709</v>
      </c>
      <c r="F2765" s="1" t="s">
        <v>135</v>
      </c>
      <c r="G2765" s="1" t="s">
        <v>718</v>
      </c>
      <c r="H2765" s="1" t="s">
        <v>71765</v>
      </c>
      <c r="I2765" s="1">
        <f>+Territorio[[#This Row],[id]]</f>
        <v>2755</v>
      </c>
    </row>
    <row r="2766" spans="2:9" hidden="1" x14ac:dyDescent="0.25">
      <c r="B2766">
        <v>2756</v>
      </c>
      <c r="C2766" s="1" t="s">
        <v>1800</v>
      </c>
      <c r="D2766" s="1" t="s">
        <v>4649</v>
      </c>
      <c r="E2766" s="1" t="s">
        <v>709</v>
      </c>
      <c r="F2766" s="1" t="s">
        <v>135</v>
      </c>
      <c r="G2766" s="1" t="s">
        <v>718</v>
      </c>
      <c r="H2766" s="1" t="s">
        <v>71766</v>
      </c>
      <c r="I2766" s="1">
        <f>+Territorio[[#This Row],[id]]</f>
        <v>2756</v>
      </c>
    </row>
    <row r="2767" spans="2:9" hidden="1" x14ac:dyDescent="0.25">
      <c r="B2767">
        <v>2757</v>
      </c>
      <c r="C2767" s="1" t="s">
        <v>1442</v>
      </c>
      <c r="D2767" s="1" t="s">
        <v>4650</v>
      </c>
      <c r="E2767" s="1" t="s">
        <v>709</v>
      </c>
      <c r="F2767" s="1" t="s">
        <v>135</v>
      </c>
      <c r="G2767" s="1" t="s">
        <v>718</v>
      </c>
      <c r="H2767" s="1" t="s">
        <v>71767</v>
      </c>
      <c r="I2767" s="1">
        <f>+Territorio[[#This Row],[id]]</f>
        <v>2757</v>
      </c>
    </row>
    <row r="2768" spans="2:9" hidden="1" x14ac:dyDescent="0.25">
      <c r="B2768">
        <v>2758</v>
      </c>
      <c r="C2768" s="1" t="s">
        <v>4651</v>
      </c>
      <c r="D2768" s="1" t="s">
        <v>4652</v>
      </c>
      <c r="E2768" s="1" t="s">
        <v>709</v>
      </c>
      <c r="F2768" s="1" t="s">
        <v>135</v>
      </c>
      <c r="G2768" s="1" t="s">
        <v>718</v>
      </c>
      <c r="H2768" s="1" t="s">
        <v>71768</v>
      </c>
      <c r="I2768" s="1">
        <f>+Territorio[[#This Row],[id]]</f>
        <v>2758</v>
      </c>
    </row>
    <row r="2769" spans="2:9" hidden="1" x14ac:dyDescent="0.25">
      <c r="B2769">
        <v>2759</v>
      </c>
      <c r="C2769" s="1" t="s">
        <v>1444</v>
      </c>
      <c r="D2769" s="1" t="s">
        <v>4653</v>
      </c>
      <c r="E2769" s="1" t="s">
        <v>709</v>
      </c>
      <c r="F2769" s="1" t="s">
        <v>135</v>
      </c>
      <c r="G2769" s="1" t="s">
        <v>718</v>
      </c>
      <c r="H2769" s="1" t="s">
        <v>71769</v>
      </c>
      <c r="I2769" s="1">
        <f>+Territorio[[#This Row],[id]]</f>
        <v>2759</v>
      </c>
    </row>
    <row r="2770" spans="2:9" hidden="1" x14ac:dyDescent="0.25">
      <c r="B2770">
        <v>2760</v>
      </c>
      <c r="C2770" s="1" t="s">
        <v>4654</v>
      </c>
      <c r="D2770" s="1" t="s">
        <v>4655</v>
      </c>
      <c r="E2770" s="1" t="s">
        <v>709</v>
      </c>
      <c r="F2770" s="1" t="s">
        <v>135</v>
      </c>
      <c r="G2770" s="1" t="s">
        <v>718</v>
      </c>
      <c r="H2770" s="1" t="s">
        <v>71770</v>
      </c>
      <c r="I2770" s="1">
        <f>+Territorio[[#This Row],[id]]</f>
        <v>2760</v>
      </c>
    </row>
    <row r="2771" spans="2:9" hidden="1" x14ac:dyDescent="0.25">
      <c r="B2771">
        <v>2761</v>
      </c>
      <c r="C2771" s="1" t="s">
        <v>2589</v>
      </c>
      <c r="D2771" s="1" t="s">
        <v>4656</v>
      </c>
      <c r="E2771" s="1" t="s">
        <v>709</v>
      </c>
      <c r="F2771" s="1" t="s">
        <v>135</v>
      </c>
      <c r="G2771" s="1" t="s">
        <v>718</v>
      </c>
      <c r="H2771" s="1" t="s">
        <v>71771</v>
      </c>
      <c r="I2771" s="1">
        <f>+Territorio[[#This Row],[id]]</f>
        <v>2761</v>
      </c>
    </row>
    <row r="2772" spans="2:9" hidden="1" x14ac:dyDescent="0.25">
      <c r="B2772">
        <v>2762</v>
      </c>
      <c r="C2772" s="1" t="s">
        <v>1488</v>
      </c>
      <c r="D2772" s="1" t="s">
        <v>4657</v>
      </c>
      <c r="E2772" s="1" t="s">
        <v>709</v>
      </c>
      <c r="F2772" s="1" t="s">
        <v>135</v>
      </c>
      <c r="G2772" s="1" t="s">
        <v>718</v>
      </c>
      <c r="H2772" s="1" t="s">
        <v>71772</v>
      </c>
      <c r="I2772" s="1">
        <f>+Territorio[[#This Row],[id]]</f>
        <v>2762</v>
      </c>
    </row>
    <row r="2773" spans="2:9" hidden="1" x14ac:dyDescent="0.25">
      <c r="B2773">
        <v>2763</v>
      </c>
      <c r="C2773" s="1" t="s">
        <v>4658</v>
      </c>
      <c r="D2773" s="1" t="s">
        <v>4659</v>
      </c>
      <c r="E2773" s="1" t="s">
        <v>709</v>
      </c>
      <c r="F2773" s="1" t="s">
        <v>135</v>
      </c>
      <c r="G2773" s="1" t="s">
        <v>718</v>
      </c>
      <c r="H2773" s="1" t="s">
        <v>71773</v>
      </c>
      <c r="I2773" s="1">
        <f>+Territorio[[#This Row],[id]]</f>
        <v>2763</v>
      </c>
    </row>
    <row r="2774" spans="2:9" hidden="1" x14ac:dyDescent="0.25">
      <c r="B2774">
        <v>2764</v>
      </c>
      <c r="C2774" s="1" t="s">
        <v>4598</v>
      </c>
      <c r="D2774" s="1" t="s">
        <v>4660</v>
      </c>
      <c r="E2774" s="1" t="s">
        <v>709</v>
      </c>
      <c r="F2774" s="1" t="s">
        <v>135</v>
      </c>
      <c r="G2774" s="1" t="s">
        <v>718</v>
      </c>
      <c r="H2774" s="1" t="s">
        <v>71774</v>
      </c>
      <c r="I2774" s="1">
        <f>+Territorio[[#This Row],[id]]</f>
        <v>2764</v>
      </c>
    </row>
    <row r="2775" spans="2:9" hidden="1" x14ac:dyDescent="0.25">
      <c r="B2775">
        <v>2765</v>
      </c>
      <c r="C2775" s="1" t="s">
        <v>2178</v>
      </c>
      <c r="D2775" s="1" t="s">
        <v>4661</v>
      </c>
      <c r="E2775" s="1" t="s">
        <v>709</v>
      </c>
      <c r="F2775" s="1" t="s">
        <v>135</v>
      </c>
      <c r="G2775" s="1" t="s">
        <v>718</v>
      </c>
      <c r="H2775" s="1" t="s">
        <v>71775</v>
      </c>
      <c r="I2775" s="1">
        <f>+Territorio[[#This Row],[id]]</f>
        <v>2765</v>
      </c>
    </row>
    <row r="2776" spans="2:9" hidden="1" x14ac:dyDescent="0.25">
      <c r="B2776">
        <v>2766</v>
      </c>
      <c r="C2776" s="1" t="s">
        <v>4662</v>
      </c>
      <c r="D2776" s="1" t="s">
        <v>4663</v>
      </c>
      <c r="E2776" s="1" t="s">
        <v>709</v>
      </c>
      <c r="F2776" s="1" t="s">
        <v>135</v>
      </c>
      <c r="G2776" s="1" t="s">
        <v>718</v>
      </c>
      <c r="H2776" s="1" t="s">
        <v>71776</v>
      </c>
      <c r="I2776" s="1">
        <f>+Territorio[[#This Row],[id]]</f>
        <v>2766</v>
      </c>
    </row>
    <row r="2777" spans="2:9" hidden="1" x14ac:dyDescent="0.25">
      <c r="B2777">
        <v>2767</v>
      </c>
      <c r="C2777" s="1" t="s">
        <v>1446</v>
      </c>
      <c r="D2777" s="1" t="s">
        <v>4664</v>
      </c>
      <c r="E2777" s="1" t="s">
        <v>709</v>
      </c>
      <c r="F2777" s="1" t="s">
        <v>135</v>
      </c>
      <c r="G2777" s="1" t="s">
        <v>718</v>
      </c>
      <c r="H2777" s="1" t="s">
        <v>71777</v>
      </c>
      <c r="I2777" s="1">
        <f>+Territorio[[#This Row],[id]]</f>
        <v>2767</v>
      </c>
    </row>
    <row r="2778" spans="2:9" hidden="1" x14ac:dyDescent="0.25">
      <c r="B2778">
        <v>2768</v>
      </c>
      <c r="C2778" s="1" t="s">
        <v>697</v>
      </c>
      <c r="D2778" s="1" t="s">
        <v>4665</v>
      </c>
      <c r="E2778" s="1" t="s">
        <v>709</v>
      </c>
      <c r="F2778" s="1" t="s">
        <v>135</v>
      </c>
      <c r="G2778" s="1" t="s">
        <v>718</v>
      </c>
      <c r="H2778" s="1" t="s">
        <v>71778</v>
      </c>
      <c r="I2778" s="1">
        <f>+Territorio[[#This Row],[id]]</f>
        <v>2768</v>
      </c>
    </row>
    <row r="2779" spans="2:9" hidden="1" x14ac:dyDescent="0.25">
      <c r="B2779">
        <v>2769</v>
      </c>
      <c r="C2779" s="1" t="s">
        <v>4666</v>
      </c>
      <c r="D2779" s="1" t="s">
        <v>4667</v>
      </c>
      <c r="E2779" s="1" t="s">
        <v>709</v>
      </c>
      <c r="F2779" s="1" t="s">
        <v>135</v>
      </c>
      <c r="G2779" s="1" t="s">
        <v>718</v>
      </c>
      <c r="H2779" s="1" t="s">
        <v>71779</v>
      </c>
      <c r="I2779" s="1">
        <f>+Territorio[[#This Row],[id]]</f>
        <v>2769</v>
      </c>
    </row>
    <row r="2780" spans="2:9" hidden="1" x14ac:dyDescent="0.25">
      <c r="B2780">
        <v>2770</v>
      </c>
      <c r="C2780" s="1" t="s">
        <v>4668</v>
      </c>
      <c r="D2780" s="1" t="s">
        <v>4669</v>
      </c>
      <c r="E2780" s="1" t="s">
        <v>709</v>
      </c>
      <c r="F2780" s="1" t="s">
        <v>135</v>
      </c>
      <c r="G2780" s="1" t="s">
        <v>718</v>
      </c>
      <c r="H2780" s="1" t="s">
        <v>71780</v>
      </c>
      <c r="I2780" s="1">
        <f>+Territorio[[#This Row],[id]]</f>
        <v>2770</v>
      </c>
    </row>
    <row r="2781" spans="2:9" hidden="1" x14ac:dyDescent="0.25">
      <c r="B2781">
        <v>2771</v>
      </c>
      <c r="C2781" s="1" t="s">
        <v>4550</v>
      </c>
      <c r="D2781" s="1" t="s">
        <v>4670</v>
      </c>
      <c r="E2781" s="1" t="s">
        <v>709</v>
      </c>
      <c r="F2781" s="1" t="s">
        <v>135</v>
      </c>
      <c r="G2781" s="1" t="s">
        <v>718</v>
      </c>
      <c r="H2781" s="1" t="s">
        <v>71781</v>
      </c>
      <c r="I2781" s="1">
        <f>+Territorio[[#This Row],[id]]</f>
        <v>2771</v>
      </c>
    </row>
    <row r="2782" spans="2:9" hidden="1" x14ac:dyDescent="0.25">
      <c r="B2782">
        <v>2772</v>
      </c>
      <c r="C2782" s="1" t="s">
        <v>601</v>
      </c>
      <c r="D2782" s="1" t="s">
        <v>4671</v>
      </c>
      <c r="E2782" s="1" t="s">
        <v>709</v>
      </c>
      <c r="F2782" s="1" t="s">
        <v>135</v>
      </c>
      <c r="G2782" s="1" t="s">
        <v>718</v>
      </c>
      <c r="H2782" s="1" t="s">
        <v>71782</v>
      </c>
      <c r="I2782" s="1">
        <f>+Territorio[[#This Row],[id]]</f>
        <v>2772</v>
      </c>
    </row>
    <row r="2783" spans="2:9" hidden="1" x14ac:dyDescent="0.25">
      <c r="B2783">
        <v>2773</v>
      </c>
      <c r="C2783" s="1" t="s">
        <v>1666</v>
      </c>
      <c r="D2783" s="1" t="s">
        <v>4672</v>
      </c>
      <c r="E2783" s="1" t="s">
        <v>709</v>
      </c>
      <c r="F2783" s="1" t="s">
        <v>135</v>
      </c>
      <c r="G2783" s="1" t="s">
        <v>718</v>
      </c>
      <c r="H2783" s="1" t="s">
        <v>71783</v>
      </c>
      <c r="I2783" s="1">
        <f>+Territorio[[#This Row],[id]]</f>
        <v>2773</v>
      </c>
    </row>
    <row r="2784" spans="2:9" hidden="1" x14ac:dyDescent="0.25">
      <c r="B2784">
        <v>2774</v>
      </c>
      <c r="C2784" s="1" t="s">
        <v>4673</v>
      </c>
      <c r="D2784" s="1" t="s">
        <v>4674</v>
      </c>
      <c r="E2784" s="1" t="s">
        <v>709</v>
      </c>
      <c r="F2784" s="1" t="s">
        <v>135</v>
      </c>
      <c r="G2784" s="1" t="s">
        <v>718</v>
      </c>
      <c r="H2784" s="1" t="s">
        <v>71784</v>
      </c>
      <c r="I2784" s="1">
        <f>+Territorio[[#This Row],[id]]</f>
        <v>2774</v>
      </c>
    </row>
    <row r="2785" spans="2:9" hidden="1" x14ac:dyDescent="0.25">
      <c r="B2785">
        <v>2775</v>
      </c>
      <c r="C2785" s="1" t="s">
        <v>1448</v>
      </c>
      <c r="D2785" s="1" t="s">
        <v>4675</v>
      </c>
      <c r="E2785" s="1" t="s">
        <v>709</v>
      </c>
      <c r="F2785" s="1" t="s">
        <v>135</v>
      </c>
      <c r="G2785" s="1" t="s">
        <v>718</v>
      </c>
      <c r="H2785" s="1" t="s">
        <v>71785</v>
      </c>
      <c r="I2785" s="1">
        <f>+Territorio[[#This Row],[id]]</f>
        <v>2775</v>
      </c>
    </row>
    <row r="2786" spans="2:9" hidden="1" x14ac:dyDescent="0.25">
      <c r="B2786">
        <v>2776</v>
      </c>
      <c r="C2786" s="1" t="s">
        <v>1631</v>
      </c>
      <c r="D2786" s="1" t="s">
        <v>4676</v>
      </c>
      <c r="E2786" s="1" t="s">
        <v>709</v>
      </c>
      <c r="F2786" s="1" t="s">
        <v>135</v>
      </c>
      <c r="G2786" s="1" t="s">
        <v>718</v>
      </c>
      <c r="H2786" s="1" t="s">
        <v>71786</v>
      </c>
      <c r="I2786" s="1">
        <f>+Territorio[[#This Row],[id]]</f>
        <v>2776</v>
      </c>
    </row>
    <row r="2787" spans="2:9" hidden="1" x14ac:dyDescent="0.25">
      <c r="B2787">
        <v>2777</v>
      </c>
      <c r="C2787" s="1" t="s">
        <v>1519</v>
      </c>
      <c r="D2787" s="1" t="s">
        <v>4677</v>
      </c>
      <c r="E2787" s="1" t="s">
        <v>709</v>
      </c>
      <c r="F2787" s="1" t="s">
        <v>135</v>
      </c>
      <c r="G2787" s="1" t="s">
        <v>718</v>
      </c>
      <c r="H2787" s="1" t="s">
        <v>71787</v>
      </c>
      <c r="I2787" s="1">
        <f>+Territorio[[#This Row],[id]]</f>
        <v>2777</v>
      </c>
    </row>
    <row r="2788" spans="2:9" hidden="1" x14ac:dyDescent="0.25">
      <c r="B2788">
        <v>2778</v>
      </c>
      <c r="C2788" s="1" t="s">
        <v>607</v>
      </c>
      <c r="D2788" s="1" t="s">
        <v>4678</v>
      </c>
      <c r="E2788" s="1" t="s">
        <v>709</v>
      </c>
      <c r="F2788" s="1" t="s">
        <v>135</v>
      </c>
      <c r="G2788" s="1" t="s">
        <v>718</v>
      </c>
      <c r="H2788" s="1" t="s">
        <v>71788</v>
      </c>
      <c r="I2788" s="1">
        <f>+Territorio[[#This Row],[id]]</f>
        <v>2778</v>
      </c>
    </row>
    <row r="2789" spans="2:9" hidden="1" x14ac:dyDescent="0.25">
      <c r="B2789">
        <v>2779</v>
      </c>
      <c r="C2789" s="1" t="s">
        <v>2564</v>
      </c>
      <c r="D2789" s="1" t="s">
        <v>4679</v>
      </c>
      <c r="E2789" s="1" t="s">
        <v>709</v>
      </c>
      <c r="F2789" s="1" t="s">
        <v>135</v>
      </c>
      <c r="G2789" s="1" t="s">
        <v>718</v>
      </c>
      <c r="H2789" s="1" t="s">
        <v>71789</v>
      </c>
      <c r="I2789" s="1">
        <f>+Territorio[[#This Row],[id]]</f>
        <v>2779</v>
      </c>
    </row>
    <row r="2790" spans="2:9" hidden="1" x14ac:dyDescent="0.25">
      <c r="B2790">
        <v>2780</v>
      </c>
      <c r="C2790" s="1" t="s">
        <v>2342</v>
      </c>
      <c r="D2790" s="1" t="s">
        <v>4680</v>
      </c>
      <c r="E2790" s="1" t="s">
        <v>709</v>
      </c>
      <c r="F2790" s="1" t="s">
        <v>135</v>
      </c>
      <c r="G2790" s="1" t="s">
        <v>718</v>
      </c>
      <c r="H2790" s="1" t="s">
        <v>71790</v>
      </c>
      <c r="I2790" s="1">
        <f>+Territorio[[#This Row],[id]]</f>
        <v>2780</v>
      </c>
    </row>
    <row r="2791" spans="2:9" hidden="1" x14ac:dyDescent="0.25">
      <c r="B2791">
        <v>2781</v>
      </c>
      <c r="C2791" s="1" t="s">
        <v>1242</v>
      </c>
      <c r="D2791" s="1" t="s">
        <v>4681</v>
      </c>
      <c r="E2791" s="1" t="s">
        <v>709</v>
      </c>
      <c r="F2791" s="1" t="s">
        <v>135</v>
      </c>
      <c r="G2791" s="1" t="s">
        <v>718</v>
      </c>
      <c r="H2791" s="1" t="s">
        <v>71791</v>
      </c>
      <c r="I2791" s="1">
        <f>+Territorio[[#This Row],[id]]</f>
        <v>2781</v>
      </c>
    </row>
    <row r="2792" spans="2:9" hidden="1" x14ac:dyDescent="0.25">
      <c r="B2792">
        <v>2782</v>
      </c>
      <c r="C2792" s="1" t="s">
        <v>1313</v>
      </c>
      <c r="D2792" s="1" t="s">
        <v>4682</v>
      </c>
      <c r="E2792" s="1" t="s">
        <v>709</v>
      </c>
      <c r="F2792" s="1" t="s">
        <v>135</v>
      </c>
      <c r="G2792" s="1" t="s">
        <v>718</v>
      </c>
      <c r="H2792" s="1" t="s">
        <v>71792</v>
      </c>
      <c r="I2792" s="1">
        <f>+Territorio[[#This Row],[id]]</f>
        <v>2782</v>
      </c>
    </row>
    <row r="2793" spans="2:9" hidden="1" x14ac:dyDescent="0.25">
      <c r="B2793">
        <v>2783</v>
      </c>
      <c r="C2793" s="1" t="s">
        <v>601</v>
      </c>
      <c r="D2793" s="1" t="s">
        <v>4683</v>
      </c>
      <c r="E2793" s="1" t="s">
        <v>709</v>
      </c>
      <c r="F2793" s="1" t="s">
        <v>135</v>
      </c>
      <c r="G2793" s="1" t="s">
        <v>718</v>
      </c>
      <c r="H2793" s="1" t="s">
        <v>71793</v>
      </c>
      <c r="I2793" s="1">
        <f>+Territorio[[#This Row],[id]]</f>
        <v>2783</v>
      </c>
    </row>
    <row r="2794" spans="2:9" hidden="1" x14ac:dyDescent="0.25">
      <c r="B2794">
        <v>2784</v>
      </c>
      <c r="C2794" s="1" t="s">
        <v>952</v>
      </c>
      <c r="D2794" s="1" t="s">
        <v>4684</v>
      </c>
      <c r="E2794" s="1" t="s">
        <v>709</v>
      </c>
      <c r="F2794" s="1" t="s">
        <v>135</v>
      </c>
      <c r="G2794" s="1" t="s">
        <v>718</v>
      </c>
      <c r="H2794" s="1" t="s">
        <v>71794</v>
      </c>
      <c r="I2794" s="1">
        <f>+Territorio[[#This Row],[id]]</f>
        <v>2784</v>
      </c>
    </row>
    <row r="2795" spans="2:9" hidden="1" x14ac:dyDescent="0.25">
      <c r="B2795">
        <v>2785</v>
      </c>
      <c r="C2795" s="1" t="s">
        <v>4685</v>
      </c>
      <c r="D2795" s="1" t="s">
        <v>4686</v>
      </c>
      <c r="E2795" s="1" t="s">
        <v>709</v>
      </c>
      <c r="F2795" s="1" t="s">
        <v>135</v>
      </c>
      <c r="G2795" s="1" t="s">
        <v>718</v>
      </c>
      <c r="H2795" s="1" t="s">
        <v>71795</v>
      </c>
      <c r="I2795" s="1">
        <f>+Territorio[[#This Row],[id]]</f>
        <v>2785</v>
      </c>
    </row>
    <row r="2796" spans="2:9" hidden="1" x14ac:dyDescent="0.25">
      <c r="B2796">
        <v>2786</v>
      </c>
      <c r="C2796" s="1" t="s">
        <v>4687</v>
      </c>
      <c r="D2796" s="1" t="s">
        <v>4688</v>
      </c>
      <c r="E2796" s="1" t="s">
        <v>709</v>
      </c>
      <c r="F2796" s="1" t="s">
        <v>135</v>
      </c>
      <c r="G2796" s="1" t="s">
        <v>718</v>
      </c>
      <c r="H2796" s="1" t="s">
        <v>71796</v>
      </c>
      <c r="I2796" s="1">
        <f>+Territorio[[#This Row],[id]]</f>
        <v>2786</v>
      </c>
    </row>
    <row r="2797" spans="2:9" hidden="1" x14ac:dyDescent="0.25">
      <c r="B2797">
        <v>2787</v>
      </c>
      <c r="C2797" s="1" t="s">
        <v>1452</v>
      </c>
      <c r="D2797" s="1" t="s">
        <v>4689</v>
      </c>
      <c r="E2797" s="1" t="s">
        <v>709</v>
      </c>
      <c r="F2797" s="1" t="s">
        <v>135</v>
      </c>
      <c r="G2797" s="1" t="s">
        <v>718</v>
      </c>
      <c r="H2797" s="1" t="s">
        <v>71797</v>
      </c>
      <c r="I2797" s="1">
        <f>+Territorio[[#This Row],[id]]</f>
        <v>2787</v>
      </c>
    </row>
    <row r="2798" spans="2:9" hidden="1" x14ac:dyDescent="0.25">
      <c r="B2798">
        <v>2788</v>
      </c>
      <c r="C2798" s="1" t="s">
        <v>4690</v>
      </c>
      <c r="D2798" s="1" t="s">
        <v>4691</v>
      </c>
      <c r="E2798" s="1" t="s">
        <v>709</v>
      </c>
      <c r="F2798" s="1" t="s">
        <v>135</v>
      </c>
      <c r="G2798" s="1" t="s">
        <v>718</v>
      </c>
      <c r="H2798" s="1" t="s">
        <v>71798</v>
      </c>
      <c r="I2798" s="1">
        <f>+Territorio[[#This Row],[id]]</f>
        <v>2788</v>
      </c>
    </row>
    <row r="2799" spans="2:9" hidden="1" x14ac:dyDescent="0.25">
      <c r="B2799">
        <v>2789</v>
      </c>
      <c r="C2799" s="1" t="s">
        <v>4692</v>
      </c>
      <c r="D2799" s="1" t="s">
        <v>4693</v>
      </c>
      <c r="E2799" s="1" t="s">
        <v>709</v>
      </c>
      <c r="F2799" s="1" t="s">
        <v>135</v>
      </c>
      <c r="G2799" s="1" t="s">
        <v>718</v>
      </c>
      <c r="H2799" s="1" t="s">
        <v>71799</v>
      </c>
      <c r="I2799" s="1">
        <f>+Territorio[[#This Row],[id]]</f>
        <v>2789</v>
      </c>
    </row>
    <row r="2800" spans="2:9" hidden="1" x14ac:dyDescent="0.25">
      <c r="B2800">
        <v>2790</v>
      </c>
      <c r="C2800" s="1" t="s">
        <v>4694</v>
      </c>
      <c r="D2800" s="1" t="s">
        <v>4695</v>
      </c>
      <c r="E2800" s="1" t="s">
        <v>709</v>
      </c>
      <c r="F2800" s="1" t="s">
        <v>135</v>
      </c>
      <c r="G2800" s="1" t="s">
        <v>718</v>
      </c>
      <c r="H2800" s="1" t="s">
        <v>71800</v>
      </c>
      <c r="I2800" s="1">
        <f>+Territorio[[#This Row],[id]]</f>
        <v>2790</v>
      </c>
    </row>
    <row r="2801" spans="2:9" hidden="1" x14ac:dyDescent="0.25">
      <c r="B2801">
        <v>2791</v>
      </c>
      <c r="C2801" s="1" t="s">
        <v>2389</v>
      </c>
      <c r="D2801" s="1" t="s">
        <v>4696</v>
      </c>
      <c r="E2801" s="1" t="s">
        <v>709</v>
      </c>
      <c r="F2801" s="1" t="s">
        <v>135</v>
      </c>
      <c r="G2801" s="1" t="s">
        <v>718</v>
      </c>
      <c r="H2801" s="1" t="s">
        <v>71801</v>
      </c>
      <c r="I2801" s="1">
        <f>+Territorio[[#This Row],[id]]</f>
        <v>2791</v>
      </c>
    </row>
    <row r="2802" spans="2:9" hidden="1" x14ac:dyDescent="0.25">
      <c r="B2802">
        <v>2792</v>
      </c>
      <c r="C2802" s="1" t="s">
        <v>2387</v>
      </c>
      <c r="D2802" s="1" t="s">
        <v>4697</v>
      </c>
      <c r="E2802" s="1" t="s">
        <v>709</v>
      </c>
      <c r="F2802" s="1" t="s">
        <v>135</v>
      </c>
      <c r="G2802" s="1" t="s">
        <v>718</v>
      </c>
      <c r="H2802" s="1" t="s">
        <v>71802</v>
      </c>
      <c r="I2802" s="1">
        <f>+Territorio[[#This Row],[id]]</f>
        <v>2792</v>
      </c>
    </row>
    <row r="2803" spans="2:9" hidden="1" x14ac:dyDescent="0.25">
      <c r="B2803">
        <v>2793</v>
      </c>
      <c r="C2803" s="1" t="s">
        <v>4698</v>
      </c>
      <c r="D2803" s="1" t="s">
        <v>4699</v>
      </c>
      <c r="E2803" s="1" t="s">
        <v>709</v>
      </c>
      <c r="F2803" s="1" t="s">
        <v>135</v>
      </c>
      <c r="G2803" s="1" t="s">
        <v>718</v>
      </c>
      <c r="H2803" s="1" t="s">
        <v>71803</v>
      </c>
      <c r="I2803" s="1">
        <f>+Territorio[[#This Row],[id]]</f>
        <v>2793</v>
      </c>
    </row>
    <row r="2804" spans="2:9" hidden="1" x14ac:dyDescent="0.25">
      <c r="B2804">
        <v>2794</v>
      </c>
      <c r="C2804" s="1" t="s">
        <v>4700</v>
      </c>
      <c r="D2804" s="1" t="s">
        <v>4701</v>
      </c>
      <c r="E2804" s="1" t="s">
        <v>709</v>
      </c>
      <c r="F2804" s="1" t="s">
        <v>135</v>
      </c>
      <c r="G2804" s="1" t="s">
        <v>718</v>
      </c>
      <c r="H2804" s="1" t="s">
        <v>71804</v>
      </c>
      <c r="I2804" s="1">
        <f>+Territorio[[#This Row],[id]]</f>
        <v>2794</v>
      </c>
    </row>
    <row r="2805" spans="2:9" hidden="1" x14ac:dyDescent="0.25">
      <c r="B2805">
        <v>2795</v>
      </c>
      <c r="C2805" s="1" t="s">
        <v>4702</v>
      </c>
      <c r="D2805" s="1" t="s">
        <v>4703</v>
      </c>
      <c r="E2805" s="1" t="s">
        <v>709</v>
      </c>
      <c r="F2805" s="1" t="s">
        <v>135</v>
      </c>
      <c r="G2805" s="1" t="s">
        <v>718</v>
      </c>
      <c r="H2805" s="1" t="s">
        <v>71805</v>
      </c>
      <c r="I2805" s="1">
        <f>+Territorio[[#This Row],[id]]</f>
        <v>2795</v>
      </c>
    </row>
    <row r="2806" spans="2:9" hidden="1" x14ac:dyDescent="0.25">
      <c r="B2806">
        <v>2796</v>
      </c>
      <c r="C2806" s="1" t="s">
        <v>4704</v>
      </c>
      <c r="D2806" s="1" t="s">
        <v>4705</v>
      </c>
      <c r="E2806" s="1" t="s">
        <v>709</v>
      </c>
      <c r="F2806" s="1" t="s">
        <v>135</v>
      </c>
      <c r="G2806" s="1" t="s">
        <v>718</v>
      </c>
      <c r="H2806" s="1" t="s">
        <v>71806</v>
      </c>
      <c r="I2806" s="1">
        <f>+Territorio[[#This Row],[id]]</f>
        <v>2796</v>
      </c>
    </row>
    <row r="2807" spans="2:9" hidden="1" x14ac:dyDescent="0.25">
      <c r="B2807">
        <v>2797</v>
      </c>
      <c r="C2807" s="1" t="s">
        <v>4706</v>
      </c>
      <c r="D2807" s="1" t="s">
        <v>4707</v>
      </c>
      <c r="E2807" s="1" t="s">
        <v>709</v>
      </c>
      <c r="F2807" s="1" t="s">
        <v>135</v>
      </c>
      <c r="G2807" s="1" t="s">
        <v>718</v>
      </c>
      <c r="H2807" s="1" t="s">
        <v>71807</v>
      </c>
      <c r="I2807" s="1">
        <f>+Territorio[[#This Row],[id]]</f>
        <v>2797</v>
      </c>
    </row>
    <row r="2808" spans="2:9" hidden="1" x14ac:dyDescent="0.25">
      <c r="B2808">
        <v>2798</v>
      </c>
      <c r="C2808" s="1" t="s">
        <v>4708</v>
      </c>
      <c r="D2808" s="1" t="s">
        <v>4709</v>
      </c>
      <c r="E2808" s="1" t="s">
        <v>709</v>
      </c>
      <c r="F2808" s="1" t="s">
        <v>135</v>
      </c>
      <c r="G2808" s="1" t="s">
        <v>718</v>
      </c>
      <c r="H2808" s="1" t="s">
        <v>71808</v>
      </c>
      <c r="I2808" s="1">
        <f>+Territorio[[#This Row],[id]]</f>
        <v>2798</v>
      </c>
    </row>
    <row r="2809" spans="2:9" hidden="1" x14ac:dyDescent="0.25">
      <c r="B2809">
        <v>2799</v>
      </c>
      <c r="C2809" s="1" t="s">
        <v>4710</v>
      </c>
      <c r="D2809" s="1" t="s">
        <v>4711</v>
      </c>
      <c r="E2809" s="1" t="s">
        <v>709</v>
      </c>
      <c r="F2809" s="1" t="s">
        <v>135</v>
      </c>
      <c r="G2809" s="1" t="s">
        <v>718</v>
      </c>
      <c r="H2809" s="1" t="s">
        <v>71809</v>
      </c>
      <c r="I2809" s="1">
        <f>+Territorio[[#This Row],[id]]</f>
        <v>2799</v>
      </c>
    </row>
    <row r="2810" spans="2:9" hidden="1" x14ac:dyDescent="0.25">
      <c r="B2810">
        <v>2800</v>
      </c>
      <c r="C2810" s="1" t="s">
        <v>4712</v>
      </c>
      <c r="D2810" s="1" t="s">
        <v>4713</v>
      </c>
      <c r="E2810" s="1" t="s">
        <v>709</v>
      </c>
      <c r="F2810" s="1" t="s">
        <v>135</v>
      </c>
      <c r="G2810" s="1" t="s">
        <v>718</v>
      </c>
      <c r="H2810" s="1" t="s">
        <v>71810</v>
      </c>
      <c r="I2810" s="1">
        <f>+Territorio[[#This Row],[id]]</f>
        <v>2800</v>
      </c>
    </row>
    <row r="2811" spans="2:9" hidden="1" x14ac:dyDescent="0.25">
      <c r="B2811">
        <v>2801</v>
      </c>
      <c r="C2811" s="1" t="s">
        <v>4714</v>
      </c>
      <c r="D2811" s="1" t="s">
        <v>4715</v>
      </c>
      <c r="E2811" s="1" t="s">
        <v>709</v>
      </c>
      <c r="F2811" s="1" t="s">
        <v>135</v>
      </c>
      <c r="G2811" s="1" t="s">
        <v>718</v>
      </c>
      <c r="H2811" s="1" t="s">
        <v>71811</v>
      </c>
      <c r="I2811" s="1">
        <f>+Territorio[[#This Row],[id]]</f>
        <v>2801</v>
      </c>
    </row>
    <row r="2812" spans="2:9" hidden="1" x14ac:dyDescent="0.25">
      <c r="B2812">
        <v>2802</v>
      </c>
      <c r="C2812" s="1" t="s">
        <v>4716</v>
      </c>
      <c r="D2812" s="1" t="s">
        <v>4717</v>
      </c>
      <c r="E2812" s="1" t="s">
        <v>709</v>
      </c>
      <c r="F2812" s="1" t="s">
        <v>135</v>
      </c>
      <c r="G2812" s="1" t="s">
        <v>718</v>
      </c>
      <c r="H2812" s="1" t="s">
        <v>71812</v>
      </c>
      <c r="I2812" s="1">
        <f>+Territorio[[#This Row],[id]]</f>
        <v>2802</v>
      </c>
    </row>
    <row r="2813" spans="2:9" hidden="1" x14ac:dyDescent="0.25">
      <c r="B2813">
        <v>2803</v>
      </c>
      <c r="C2813" s="1" t="s">
        <v>1455</v>
      </c>
      <c r="D2813" s="1" t="s">
        <v>4718</v>
      </c>
      <c r="E2813" s="1" t="s">
        <v>709</v>
      </c>
      <c r="F2813" s="1" t="s">
        <v>135</v>
      </c>
      <c r="G2813" s="1" t="s">
        <v>718</v>
      </c>
      <c r="H2813" s="1" t="s">
        <v>71813</v>
      </c>
      <c r="I2813" s="1">
        <f>+Territorio[[#This Row],[id]]</f>
        <v>2803</v>
      </c>
    </row>
    <row r="2814" spans="2:9" hidden="1" x14ac:dyDescent="0.25">
      <c r="B2814">
        <v>2804</v>
      </c>
      <c r="C2814" s="1" t="s">
        <v>4719</v>
      </c>
      <c r="D2814" s="1" t="s">
        <v>4720</v>
      </c>
      <c r="E2814" s="1" t="s">
        <v>709</v>
      </c>
      <c r="F2814" s="1" t="s">
        <v>135</v>
      </c>
      <c r="G2814" s="1" t="s">
        <v>718</v>
      </c>
      <c r="H2814" s="1" t="s">
        <v>71814</v>
      </c>
      <c r="I2814" s="1">
        <f>+Territorio[[#This Row],[id]]</f>
        <v>2804</v>
      </c>
    </row>
    <row r="2815" spans="2:9" hidden="1" x14ac:dyDescent="0.25">
      <c r="B2815">
        <v>2805</v>
      </c>
      <c r="C2815" s="1" t="s">
        <v>4721</v>
      </c>
      <c r="D2815" s="1" t="s">
        <v>4722</v>
      </c>
      <c r="E2815" s="1" t="s">
        <v>709</v>
      </c>
      <c r="F2815" s="1" t="s">
        <v>135</v>
      </c>
      <c r="G2815" s="1" t="s">
        <v>718</v>
      </c>
      <c r="H2815" s="1" t="s">
        <v>71815</v>
      </c>
      <c r="I2815" s="1">
        <f>+Territorio[[#This Row],[id]]</f>
        <v>2805</v>
      </c>
    </row>
    <row r="2816" spans="2:9" hidden="1" x14ac:dyDescent="0.25">
      <c r="B2816">
        <v>2806</v>
      </c>
      <c r="C2816" s="1" t="s">
        <v>4424</v>
      </c>
      <c r="D2816" s="1" t="s">
        <v>4723</v>
      </c>
      <c r="E2816" s="1" t="s">
        <v>709</v>
      </c>
      <c r="F2816" s="1" t="s">
        <v>135</v>
      </c>
      <c r="G2816" s="1" t="s">
        <v>718</v>
      </c>
      <c r="H2816" s="1" t="s">
        <v>71816</v>
      </c>
      <c r="I2816" s="1">
        <f>+Territorio[[#This Row],[id]]</f>
        <v>2806</v>
      </c>
    </row>
    <row r="2817" spans="2:9" hidden="1" x14ac:dyDescent="0.25">
      <c r="B2817">
        <v>2807</v>
      </c>
      <c r="C2817" s="1" t="s">
        <v>4724</v>
      </c>
      <c r="D2817" s="1" t="s">
        <v>4725</v>
      </c>
      <c r="E2817" s="1" t="s">
        <v>709</v>
      </c>
      <c r="F2817" s="1" t="s">
        <v>135</v>
      </c>
      <c r="G2817" s="1" t="s">
        <v>718</v>
      </c>
      <c r="H2817" s="1" t="s">
        <v>71817</v>
      </c>
      <c r="I2817" s="1">
        <f>+Territorio[[#This Row],[id]]</f>
        <v>2807</v>
      </c>
    </row>
    <row r="2818" spans="2:9" hidden="1" x14ac:dyDescent="0.25">
      <c r="B2818">
        <v>2808</v>
      </c>
      <c r="C2818" s="1" t="s">
        <v>4726</v>
      </c>
      <c r="D2818" s="1" t="s">
        <v>4727</v>
      </c>
      <c r="E2818" s="1" t="s">
        <v>709</v>
      </c>
      <c r="F2818" s="1" t="s">
        <v>135</v>
      </c>
      <c r="G2818" s="1" t="s">
        <v>718</v>
      </c>
      <c r="H2818" s="1" t="s">
        <v>71818</v>
      </c>
      <c r="I2818" s="1">
        <f>+Territorio[[#This Row],[id]]</f>
        <v>2808</v>
      </c>
    </row>
    <row r="2819" spans="2:9" hidden="1" x14ac:dyDescent="0.25">
      <c r="B2819">
        <v>2809</v>
      </c>
      <c r="C2819" s="1" t="s">
        <v>4728</v>
      </c>
      <c r="D2819" s="1" t="s">
        <v>4729</v>
      </c>
      <c r="E2819" s="1" t="s">
        <v>709</v>
      </c>
      <c r="F2819" s="1" t="s">
        <v>135</v>
      </c>
      <c r="G2819" s="1" t="s">
        <v>718</v>
      </c>
      <c r="H2819" s="1" t="s">
        <v>71819</v>
      </c>
      <c r="I2819" s="1">
        <f>+Territorio[[#This Row],[id]]</f>
        <v>2809</v>
      </c>
    </row>
    <row r="2820" spans="2:9" hidden="1" x14ac:dyDescent="0.25">
      <c r="B2820">
        <v>2810</v>
      </c>
      <c r="C2820" s="1" t="s">
        <v>4730</v>
      </c>
      <c r="D2820" s="1" t="s">
        <v>4731</v>
      </c>
      <c r="E2820" s="1" t="s">
        <v>709</v>
      </c>
      <c r="F2820" s="1" t="s">
        <v>135</v>
      </c>
      <c r="G2820" s="1" t="s">
        <v>718</v>
      </c>
      <c r="H2820" s="1" t="s">
        <v>71820</v>
      </c>
      <c r="I2820" s="1">
        <f>+Territorio[[#This Row],[id]]</f>
        <v>2810</v>
      </c>
    </row>
    <row r="2821" spans="2:9" hidden="1" x14ac:dyDescent="0.25">
      <c r="B2821">
        <v>2811</v>
      </c>
      <c r="C2821" s="1" t="s">
        <v>4732</v>
      </c>
      <c r="D2821" s="1" t="s">
        <v>4733</v>
      </c>
      <c r="E2821" s="1" t="s">
        <v>709</v>
      </c>
      <c r="F2821" s="1" t="s">
        <v>135</v>
      </c>
      <c r="G2821" s="1" t="s">
        <v>718</v>
      </c>
      <c r="H2821" s="1" t="s">
        <v>71821</v>
      </c>
      <c r="I2821" s="1">
        <f>+Territorio[[#This Row],[id]]</f>
        <v>2811</v>
      </c>
    </row>
    <row r="2822" spans="2:9" hidden="1" x14ac:dyDescent="0.25">
      <c r="B2822">
        <v>2812</v>
      </c>
      <c r="C2822" s="1" t="s">
        <v>1459</v>
      </c>
      <c r="D2822" s="1" t="s">
        <v>3008</v>
      </c>
      <c r="E2822" s="1" t="s">
        <v>709</v>
      </c>
      <c r="F2822" s="1" t="s">
        <v>135</v>
      </c>
      <c r="G2822" s="1" t="s">
        <v>718</v>
      </c>
      <c r="H2822" s="1" t="s">
        <v>71822</v>
      </c>
      <c r="I2822" s="1">
        <f>+Territorio[[#This Row],[id]]</f>
        <v>2812</v>
      </c>
    </row>
    <row r="2823" spans="2:9" hidden="1" x14ac:dyDescent="0.25">
      <c r="B2823">
        <v>2813</v>
      </c>
      <c r="C2823" s="1" t="s">
        <v>4734</v>
      </c>
      <c r="D2823" s="1" t="s">
        <v>3010</v>
      </c>
      <c r="E2823" s="1" t="s">
        <v>709</v>
      </c>
      <c r="F2823" s="1" t="s">
        <v>135</v>
      </c>
      <c r="G2823" s="1" t="s">
        <v>718</v>
      </c>
      <c r="H2823" s="1" t="s">
        <v>71823</v>
      </c>
      <c r="I2823" s="1">
        <f>+Territorio[[#This Row],[id]]</f>
        <v>2813</v>
      </c>
    </row>
    <row r="2824" spans="2:9" hidden="1" x14ac:dyDescent="0.25">
      <c r="B2824">
        <v>2814</v>
      </c>
      <c r="C2824" s="1" t="s">
        <v>4735</v>
      </c>
      <c r="D2824" s="1" t="s">
        <v>3012</v>
      </c>
      <c r="E2824" s="1" t="s">
        <v>709</v>
      </c>
      <c r="F2824" s="1" t="s">
        <v>135</v>
      </c>
      <c r="G2824" s="1" t="s">
        <v>718</v>
      </c>
      <c r="H2824" s="1" t="s">
        <v>71824</v>
      </c>
      <c r="I2824" s="1">
        <f>+Territorio[[#This Row],[id]]</f>
        <v>2814</v>
      </c>
    </row>
    <row r="2825" spans="2:9" hidden="1" x14ac:dyDescent="0.25">
      <c r="B2825">
        <v>2815</v>
      </c>
      <c r="C2825" s="1" t="s">
        <v>4736</v>
      </c>
      <c r="D2825" s="1" t="s">
        <v>3014</v>
      </c>
      <c r="E2825" s="1" t="s">
        <v>709</v>
      </c>
      <c r="F2825" s="1" t="s">
        <v>135</v>
      </c>
      <c r="G2825" s="1" t="s">
        <v>718</v>
      </c>
      <c r="H2825" s="1" t="s">
        <v>71825</v>
      </c>
      <c r="I2825" s="1">
        <f>+Territorio[[#This Row],[id]]</f>
        <v>2815</v>
      </c>
    </row>
    <row r="2826" spans="2:9" hidden="1" x14ac:dyDescent="0.25">
      <c r="B2826">
        <v>2816</v>
      </c>
      <c r="C2826" s="1" t="s">
        <v>4737</v>
      </c>
      <c r="D2826" s="1" t="s">
        <v>4738</v>
      </c>
      <c r="E2826" s="1" t="s">
        <v>709</v>
      </c>
      <c r="F2826" s="1" t="s">
        <v>135</v>
      </c>
      <c r="G2826" s="1" t="s">
        <v>718</v>
      </c>
      <c r="H2826" s="1" t="s">
        <v>71826</v>
      </c>
      <c r="I2826" s="1">
        <f>+Territorio[[#This Row],[id]]</f>
        <v>2816</v>
      </c>
    </row>
    <row r="2827" spans="2:9" hidden="1" x14ac:dyDescent="0.25">
      <c r="B2827">
        <v>2817</v>
      </c>
      <c r="C2827" s="1" t="s">
        <v>4739</v>
      </c>
      <c r="D2827" s="1" t="s">
        <v>4740</v>
      </c>
      <c r="E2827" s="1" t="s">
        <v>709</v>
      </c>
      <c r="F2827" s="1" t="s">
        <v>135</v>
      </c>
      <c r="G2827" s="1" t="s">
        <v>718</v>
      </c>
      <c r="H2827" s="1" t="s">
        <v>71827</v>
      </c>
      <c r="I2827" s="1">
        <f>+Territorio[[#This Row],[id]]</f>
        <v>2817</v>
      </c>
    </row>
    <row r="2828" spans="2:9" hidden="1" x14ac:dyDescent="0.25">
      <c r="B2828">
        <v>2818</v>
      </c>
      <c r="C2828" s="1" t="s">
        <v>4741</v>
      </c>
      <c r="D2828" s="1" t="s">
        <v>4742</v>
      </c>
      <c r="E2828" s="1" t="s">
        <v>709</v>
      </c>
      <c r="F2828" s="1" t="s">
        <v>135</v>
      </c>
      <c r="G2828" s="1" t="s">
        <v>718</v>
      </c>
      <c r="H2828" s="1" t="s">
        <v>71828</v>
      </c>
      <c r="I2828" s="1">
        <f>+Territorio[[#This Row],[id]]</f>
        <v>2818</v>
      </c>
    </row>
    <row r="2829" spans="2:9" hidden="1" x14ac:dyDescent="0.25">
      <c r="B2829">
        <v>2819</v>
      </c>
      <c r="C2829" s="1" t="s">
        <v>4743</v>
      </c>
      <c r="D2829" s="1" t="s">
        <v>4744</v>
      </c>
      <c r="E2829" s="1" t="s">
        <v>709</v>
      </c>
      <c r="F2829" s="1" t="s">
        <v>135</v>
      </c>
      <c r="G2829" s="1" t="s">
        <v>718</v>
      </c>
      <c r="H2829" s="1" t="s">
        <v>71829</v>
      </c>
      <c r="I2829" s="1">
        <f>+Territorio[[#This Row],[id]]</f>
        <v>2819</v>
      </c>
    </row>
    <row r="2830" spans="2:9" hidden="1" x14ac:dyDescent="0.25">
      <c r="B2830">
        <v>2820</v>
      </c>
      <c r="C2830" s="1" t="s">
        <v>1461</v>
      </c>
      <c r="D2830" s="1" t="s">
        <v>4745</v>
      </c>
      <c r="E2830" s="1" t="s">
        <v>709</v>
      </c>
      <c r="F2830" s="1" t="s">
        <v>135</v>
      </c>
      <c r="G2830" s="1" t="s">
        <v>718</v>
      </c>
      <c r="H2830" s="1" t="s">
        <v>71830</v>
      </c>
      <c r="I2830" s="1">
        <f>+Territorio[[#This Row],[id]]</f>
        <v>2820</v>
      </c>
    </row>
    <row r="2831" spans="2:9" hidden="1" x14ac:dyDescent="0.25">
      <c r="B2831">
        <v>2821</v>
      </c>
      <c r="C2831" s="1" t="s">
        <v>4746</v>
      </c>
      <c r="D2831" s="1" t="s">
        <v>4747</v>
      </c>
      <c r="E2831" s="1" t="s">
        <v>709</v>
      </c>
      <c r="F2831" s="1" t="s">
        <v>135</v>
      </c>
      <c r="G2831" s="1" t="s">
        <v>718</v>
      </c>
      <c r="H2831" s="1" t="s">
        <v>71831</v>
      </c>
      <c r="I2831" s="1">
        <f>+Territorio[[#This Row],[id]]</f>
        <v>2821</v>
      </c>
    </row>
    <row r="2832" spans="2:9" hidden="1" x14ac:dyDescent="0.25">
      <c r="B2832">
        <v>2822</v>
      </c>
      <c r="C2832" s="1" t="s">
        <v>4748</v>
      </c>
      <c r="D2832" s="1" t="s">
        <v>4749</v>
      </c>
      <c r="E2832" s="1" t="s">
        <v>709</v>
      </c>
      <c r="F2832" s="1" t="s">
        <v>135</v>
      </c>
      <c r="G2832" s="1" t="s">
        <v>718</v>
      </c>
      <c r="H2832" s="1" t="s">
        <v>71832</v>
      </c>
      <c r="I2832" s="1">
        <f>+Territorio[[#This Row],[id]]</f>
        <v>2822</v>
      </c>
    </row>
    <row r="2833" spans="2:9" hidden="1" x14ac:dyDescent="0.25">
      <c r="B2833">
        <v>2823</v>
      </c>
      <c r="C2833" s="1" t="s">
        <v>1747</v>
      </c>
      <c r="D2833" s="1" t="s">
        <v>4750</v>
      </c>
      <c r="E2833" s="1" t="s">
        <v>709</v>
      </c>
      <c r="F2833" s="1" t="s">
        <v>135</v>
      </c>
      <c r="G2833" s="1" t="s">
        <v>718</v>
      </c>
      <c r="H2833" s="1" t="s">
        <v>71833</v>
      </c>
      <c r="I2833" s="1">
        <f>+Territorio[[#This Row],[id]]</f>
        <v>2823</v>
      </c>
    </row>
    <row r="2834" spans="2:9" hidden="1" x14ac:dyDescent="0.25">
      <c r="B2834">
        <v>2824</v>
      </c>
      <c r="C2834" s="1" t="s">
        <v>952</v>
      </c>
      <c r="D2834" s="1" t="s">
        <v>4751</v>
      </c>
      <c r="E2834" s="1" t="s">
        <v>709</v>
      </c>
      <c r="F2834" s="1" t="s">
        <v>135</v>
      </c>
      <c r="G2834" s="1" t="s">
        <v>718</v>
      </c>
      <c r="H2834" s="1" t="s">
        <v>71834</v>
      </c>
      <c r="I2834" s="1">
        <f>+Territorio[[#This Row],[id]]</f>
        <v>2824</v>
      </c>
    </row>
    <row r="2835" spans="2:9" hidden="1" x14ac:dyDescent="0.25">
      <c r="B2835">
        <v>2825</v>
      </c>
      <c r="C2835" s="1" t="s">
        <v>4752</v>
      </c>
      <c r="D2835" s="1" t="s">
        <v>4753</v>
      </c>
      <c r="E2835" s="1" t="s">
        <v>709</v>
      </c>
      <c r="F2835" s="1" t="s">
        <v>135</v>
      </c>
      <c r="G2835" s="1" t="s">
        <v>718</v>
      </c>
      <c r="H2835" s="1" t="s">
        <v>71835</v>
      </c>
      <c r="I2835" s="1">
        <f>+Territorio[[#This Row],[id]]</f>
        <v>2825</v>
      </c>
    </row>
    <row r="2836" spans="2:9" hidden="1" x14ac:dyDescent="0.25">
      <c r="B2836">
        <v>2826</v>
      </c>
      <c r="C2836" s="1" t="s">
        <v>4754</v>
      </c>
      <c r="D2836" s="1" t="s">
        <v>4755</v>
      </c>
      <c r="E2836" s="1" t="s">
        <v>709</v>
      </c>
      <c r="F2836" s="1" t="s">
        <v>135</v>
      </c>
      <c r="G2836" s="1" t="s">
        <v>718</v>
      </c>
      <c r="H2836" s="1" t="s">
        <v>71836</v>
      </c>
      <c r="I2836" s="1">
        <f>+Territorio[[#This Row],[id]]</f>
        <v>2826</v>
      </c>
    </row>
    <row r="2837" spans="2:9" hidden="1" x14ac:dyDescent="0.25">
      <c r="B2837">
        <v>2827</v>
      </c>
      <c r="C2837" s="1" t="s">
        <v>1465</v>
      </c>
      <c r="D2837" s="1" t="s">
        <v>4756</v>
      </c>
      <c r="E2837" s="1" t="s">
        <v>709</v>
      </c>
      <c r="F2837" s="1" t="s">
        <v>135</v>
      </c>
      <c r="G2837" s="1" t="s">
        <v>718</v>
      </c>
      <c r="H2837" s="1" t="s">
        <v>71837</v>
      </c>
      <c r="I2837" s="1">
        <f>+Territorio[[#This Row],[id]]</f>
        <v>2827</v>
      </c>
    </row>
    <row r="2838" spans="2:9" hidden="1" x14ac:dyDescent="0.25">
      <c r="B2838">
        <v>2828</v>
      </c>
      <c r="C2838" s="1" t="s">
        <v>1605</v>
      </c>
      <c r="D2838" s="1" t="s">
        <v>4757</v>
      </c>
      <c r="E2838" s="1" t="s">
        <v>709</v>
      </c>
      <c r="F2838" s="1" t="s">
        <v>135</v>
      </c>
      <c r="G2838" s="1" t="s">
        <v>718</v>
      </c>
      <c r="H2838" s="1" t="s">
        <v>71838</v>
      </c>
      <c r="I2838" s="1">
        <f>+Territorio[[#This Row],[id]]</f>
        <v>2828</v>
      </c>
    </row>
    <row r="2839" spans="2:9" hidden="1" x14ac:dyDescent="0.25">
      <c r="B2839">
        <v>2829</v>
      </c>
      <c r="C2839" s="1" t="s">
        <v>2910</v>
      </c>
      <c r="D2839" s="1" t="s">
        <v>4758</v>
      </c>
      <c r="E2839" s="1" t="s">
        <v>709</v>
      </c>
      <c r="F2839" s="1" t="s">
        <v>135</v>
      </c>
      <c r="G2839" s="1" t="s">
        <v>718</v>
      </c>
      <c r="H2839" s="1" t="s">
        <v>71839</v>
      </c>
      <c r="I2839" s="1">
        <f>+Territorio[[#This Row],[id]]</f>
        <v>2829</v>
      </c>
    </row>
    <row r="2840" spans="2:9" hidden="1" x14ac:dyDescent="0.25">
      <c r="B2840">
        <v>2830</v>
      </c>
      <c r="C2840" s="1" t="s">
        <v>4759</v>
      </c>
      <c r="D2840" s="1" t="s">
        <v>4760</v>
      </c>
      <c r="E2840" s="1" t="s">
        <v>709</v>
      </c>
      <c r="F2840" s="1" t="s">
        <v>135</v>
      </c>
      <c r="G2840" s="1" t="s">
        <v>718</v>
      </c>
      <c r="H2840" s="1" t="s">
        <v>71840</v>
      </c>
      <c r="I2840" s="1">
        <f>+Territorio[[#This Row],[id]]</f>
        <v>2830</v>
      </c>
    </row>
    <row r="2841" spans="2:9" hidden="1" x14ac:dyDescent="0.25">
      <c r="B2841">
        <v>2831</v>
      </c>
      <c r="C2841" s="1" t="s">
        <v>4761</v>
      </c>
      <c r="D2841" s="1" t="s">
        <v>4762</v>
      </c>
      <c r="E2841" s="1" t="s">
        <v>709</v>
      </c>
      <c r="F2841" s="1" t="s">
        <v>135</v>
      </c>
      <c r="G2841" s="1" t="s">
        <v>718</v>
      </c>
      <c r="H2841" s="1" t="s">
        <v>71841</v>
      </c>
      <c r="I2841" s="1">
        <f>+Territorio[[#This Row],[id]]</f>
        <v>2831</v>
      </c>
    </row>
    <row r="2842" spans="2:9" hidden="1" x14ac:dyDescent="0.25">
      <c r="B2842">
        <v>2832</v>
      </c>
      <c r="C2842" s="1" t="s">
        <v>4763</v>
      </c>
      <c r="D2842" s="1" t="s">
        <v>4764</v>
      </c>
      <c r="E2842" s="1" t="s">
        <v>709</v>
      </c>
      <c r="F2842" s="1" t="s">
        <v>135</v>
      </c>
      <c r="G2842" s="1" t="s">
        <v>718</v>
      </c>
      <c r="H2842" s="1" t="s">
        <v>71842</v>
      </c>
      <c r="I2842" s="1">
        <f>+Territorio[[#This Row],[id]]</f>
        <v>2832</v>
      </c>
    </row>
    <row r="2843" spans="2:9" hidden="1" x14ac:dyDescent="0.25">
      <c r="B2843">
        <v>2833</v>
      </c>
      <c r="C2843" s="1" t="s">
        <v>4765</v>
      </c>
      <c r="D2843" s="1" t="s">
        <v>4766</v>
      </c>
      <c r="E2843" s="1" t="s">
        <v>709</v>
      </c>
      <c r="F2843" s="1" t="s">
        <v>135</v>
      </c>
      <c r="G2843" s="1" t="s">
        <v>718</v>
      </c>
      <c r="H2843" s="1" t="s">
        <v>71843</v>
      </c>
      <c r="I2843" s="1">
        <f>+Territorio[[#This Row],[id]]</f>
        <v>2833</v>
      </c>
    </row>
    <row r="2844" spans="2:9" hidden="1" x14ac:dyDescent="0.25">
      <c r="B2844">
        <v>2834</v>
      </c>
      <c r="C2844" s="1" t="s">
        <v>4767</v>
      </c>
      <c r="D2844" s="1" t="s">
        <v>4768</v>
      </c>
      <c r="E2844" s="1" t="s">
        <v>709</v>
      </c>
      <c r="F2844" s="1" t="s">
        <v>135</v>
      </c>
      <c r="G2844" s="1" t="s">
        <v>718</v>
      </c>
      <c r="H2844" s="1" t="s">
        <v>71844</v>
      </c>
      <c r="I2844" s="1">
        <f>+Territorio[[#This Row],[id]]</f>
        <v>2834</v>
      </c>
    </row>
    <row r="2845" spans="2:9" hidden="1" x14ac:dyDescent="0.25">
      <c r="B2845">
        <v>2835</v>
      </c>
      <c r="C2845" s="1" t="s">
        <v>4769</v>
      </c>
      <c r="D2845" s="1" t="s">
        <v>4770</v>
      </c>
      <c r="E2845" s="1" t="s">
        <v>709</v>
      </c>
      <c r="F2845" s="1" t="s">
        <v>135</v>
      </c>
      <c r="G2845" s="1" t="s">
        <v>718</v>
      </c>
      <c r="H2845" s="1" t="s">
        <v>71845</v>
      </c>
      <c r="I2845" s="1">
        <f>+Territorio[[#This Row],[id]]</f>
        <v>2835</v>
      </c>
    </row>
    <row r="2846" spans="2:9" hidden="1" x14ac:dyDescent="0.25">
      <c r="B2846">
        <v>2836</v>
      </c>
      <c r="C2846" s="1" t="s">
        <v>4771</v>
      </c>
      <c r="D2846" s="1" t="s">
        <v>4772</v>
      </c>
      <c r="E2846" s="1" t="s">
        <v>709</v>
      </c>
      <c r="F2846" s="1" t="s">
        <v>135</v>
      </c>
      <c r="G2846" s="1" t="s">
        <v>718</v>
      </c>
      <c r="H2846" s="1" t="s">
        <v>71846</v>
      </c>
      <c r="I2846" s="1">
        <f>+Territorio[[#This Row],[id]]</f>
        <v>2836</v>
      </c>
    </row>
    <row r="2847" spans="2:9" hidden="1" x14ac:dyDescent="0.25">
      <c r="B2847">
        <v>2837</v>
      </c>
      <c r="C2847" s="1" t="s">
        <v>4773</v>
      </c>
      <c r="D2847" s="1" t="s">
        <v>4774</v>
      </c>
      <c r="E2847" s="1" t="s">
        <v>709</v>
      </c>
      <c r="F2847" s="1" t="s">
        <v>135</v>
      </c>
      <c r="G2847" s="1" t="s">
        <v>718</v>
      </c>
      <c r="H2847" s="1" t="s">
        <v>71847</v>
      </c>
      <c r="I2847" s="1">
        <f>+Territorio[[#This Row],[id]]</f>
        <v>2837</v>
      </c>
    </row>
    <row r="2848" spans="2:9" hidden="1" x14ac:dyDescent="0.25">
      <c r="B2848">
        <v>2838</v>
      </c>
      <c r="C2848" s="1" t="s">
        <v>2430</v>
      </c>
      <c r="D2848" s="1" t="s">
        <v>4775</v>
      </c>
      <c r="E2848" s="1" t="s">
        <v>709</v>
      </c>
      <c r="F2848" s="1" t="s">
        <v>135</v>
      </c>
      <c r="G2848" s="1" t="s">
        <v>718</v>
      </c>
      <c r="H2848" s="1" t="s">
        <v>71848</v>
      </c>
      <c r="I2848" s="1">
        <f>+Territorio[[#This Row],[id]]</f>
        <v>2838</v>
      </c>
    </row>
    <row r="2849" spans="2:9" hidden="1" x14ac:dyDescent="0.25">
      <c r="B2849">
        <v>2839</v>
      </c>
      <c r="C2849" s="1" t="s">
        <v>3286</v>
      </c>
      <c r="D2849" s="1" t="s">
        <v>4776</v>
      </c>
      <c r="E2849" s="1" t="s">
        <v>709</v>
      </c>
      <c r="F2849" s="1" t="s">
        <v>135</v>
      </c>
      <c r="G2849" s="1" t="s">
        <v>718</v>
      </c>
      <c r="H2849" s="1" t="s">
        <v>71849</v>
      </c>
      <c r="I2849" s="1">
        <f>+Territorio[[#This Row],[id]]</f>
        <v>2839</v>
      </c>
    </row>
    <row r="2850" spans="2:9" hidden="1" x14ac:dyDescent="0.25">
      <c r="B2850">
        <v>2840</v>
      </c>
      <c r="C2850" s="1" t="s">
        <v>4777</v>
      </c>
      <c r="D2850" s="1" t="s">
        <v>4778</v>
      </c>
      <c r="E2850" s="1" t="s">
        <v>709</v>
      </c>
      <c r="F2850" s="1" t="s">
        <v>135</v>
      </c>
      <c r="G2850" s="1" t="s">
        <v>718</v>
      </c>
      <c r="H2850" s="1" t="s">
        <v>71850</v>
      </c>
      <c r="I2850" s="1">
        <f>+Territorio[[#This Row],[id]]</f>
        <v>2840</v>
      </c>
    </row>
    <row r="2851" spans="2:9" hidden="1" x14ac:dyDescent="0.25">
      <c r="B2851">
        <v>2841</v>
      </c>
      <c r="C2851" s="1" t="s">
        <v>1468</v>
      </c>
      <c r="D2851" s="1" t="s">
        <v>4779</v>
      </c>
      <c r="E2851" s="1" t="s">
        <v>709</v>
      </c>
      <c r="F2851" s="1" t="s">
        <v>135</v>
      </c>
      <c r="G2851" s="1" t="s">
        <v>718</v>
      </c>
      <c r="H2851" s="1" t="s">
        <v>71851</v>
      </c>
      <c r="I2851" s="1">
        <f>+Territorio[[#This Row],[id]]</f>
        <v>2841</v>
      </c>
    </row>
    <row r="2852" spans="2:9" hidden="1" x14ac:dyDescent="0.25">
      <c r="B2852">
        <v>2842</v>
      </c>
      <c r="C2852" s="1" t="s">
        <v>607</v>
      </c>
      <c r="D2852" s="1" t="s">
        <v>4780</v>
      </c>
      <c r="E2852" s="1" t="s">
        <v>709</v>
      </c>
      <c r="F2852" s="1" t="s">
        <v>135</v>
      </c>
      <c r="G2852" s="1" t="s">
        <v>718</v>
      </c>
      <c r="H2852" s="1" t="s">
        <v>71852</v>
      </c>
      <c r="I2852" s="1">
        <f>+Territorio[[#This Row],[id]]</f>
        <v>2842</v>
      </c>
    </row>
    <row r="2853" spans="2:9" hidden="1" x14ac:dyDescent="0.25">
      <c r="B2853">
        <v>2843</v>
      </c>
      <c r="C2853" s="1" t="s">
        <v>4781</v>
      </c>
      <c r="D2853" s="1" t="s">
        <v>4782</v>
      </c>
      <c r="E2853" s="1" t="s">
        <v>709</v>
      </c>
      <c r="F2853" s="1" t="s">
        <v>135</v>
      </c>
      <c r="G2853" s="1" t="s">
        <v>718</v>
      </c>
      <c r="H2853" s="1" t="s">
        <v>71853</v>
      </c>
      <c r="I2853" s="1">
        <f>+Territorio[[#This Row],[id]]</f>
        <v>2843</v>
      </c>
    </row>
    <row r="2854" spans="2:9" hidden="1" x14ac:dyDescent="0.25">
      <c r="B2854">
        <v>2844</v>
      </c>
      <c r="C2854" s="1" t="s">
        <v>4783</v>
      </c>
      <c r="D2854" s="1" t="s">
        <v>4784</v>
      </c>
      <c r="E2854" s="1" t="s">
        <v>709</v>
      </c>
      <c r="F2854" s="1" t="s">
        <v>135</v>
      </c>
      <c r="G2854" s="1" t="s">
        <v>718</v>
      </c>
      <c r="H2854" s="1" t="s">
        <v>71854</v>
      </c>
      <c r="I2854" s="1">
        <f>+Territorio[[#This Row],[id]]</f>
        <v>2844</v>
      </c>
    </row>
    <row r="2855" spans="2:9" hidden="1" x14ac:dyDescent="0.25">
      <c r="B2855">
        <v>2845</v>
      </c>
      <c r="C2855" s="1" t="s">
        <v>4785</v>
      </c>
      <c r="D2855" s="1" t="s">
        <v>4786</v>
      </c>
      <c r="E2855" s="1" t="s">
        <v>709</v>
      </c>
      <c r="F2855" s="1" t="s">
        <v>135</v>
      </c>
      <c r="G2855" s="1" t="s">
        <v>718</v>
      </c>
      <c r="H2855" s="1" t="s">
        <v>71855</v>
      </c>
      <c r="I2855" s="1">
        <f>+Territorio[[#This Row],[id]]</f>
        <v>2845</v>
      </c>
    </row>
    <row r="2856" spans="2:9" hidden="1" x14ac:dyDescent="0.25">
      <c r="B2856">
        <v>2846</v>
      </c>
      <c r="C2856" s="1" t="s">
        <v>4787</v>
      </c>
      <c r="D2856" s="1" t="s">
        <v>4788</v>
      </c>
      <c r="E2856" s="1" t="s">
        <v>709</v>
      </c>
      <c r="F2856" s="1" t="s">
        <v>135</v>
      </c>
      <c r="G2856" s="1" t="s">
        <v>718</v>
      </c>
      <c r="H2856" s="1" t="s">
        <v>71856</v>
      </c>
      <c r="I2856" s="1">
        <f>+Territorio[[#This Row],[id]]</f>
        <v>2846</v>
      </c>
    </row>
    <row r="2857" spans="2:9" hidden="1" x14ac:dyDescent="0.25">
      <c r="B2857">
        <v>2847</v>
      </c>
      <c r="C2857" s="1" t="s">
        <v>2325</v>
      </c>
      <c r="D2857" s="1" t="s">
        <v>4789</v>
      </c>
      <c r="E2857" s="1" t="s">
        <v>709</v>
      </c>
      <c r="F2857" s="1" t="s">
        <v>135</v>
      </c>
      <c r="G2857" s="1" t="s">
        <v>718</v>
      </c>
      <c r="H2857" s="1" t="s">
        <v>71857</v>
      </c>
      <c r="I2857" s="1">
        <f>+Territorio[[#This Row],[id]]</f>
        <v>2847</v>
      </c>
    </row>
    <row r="2858" spans="2:9" hidden="1" x14ac:dyDescent="0.25">
      <c r="B2858">
        <v>2848</v>
      </c>
      <c r="C2858" s="1" t="s">
        <v>601</v>
      </c>
      <c r="D2858" s="1" t="s">
        <v>4790</v>
      </c>
      <c r="E2858" s="1" t="s">
        <v>709</v>
      </c>
      <c r="F2858" s="1" t="s">
        <v>135</v>
      </c>
      <c r="G2858" s="1" t="s">
        <v>718</v>
      </c>
      <c r="H2858" s="1" t="s">
        <v>71858</v>
      </c>
      <c r="I2858" s="1">
        <f>+Territorio[[#This Row],[id]]</f>
        <v>2848</v>
      </c>
    </row>
    <row r="2859" spans="2:9" hidden="1" x14ac:dyDescent="0.25">
      <c r="B2859">
        <v>2849</v>
      </c>
      <c r="C2859" s="1" t="s">
        <v>952</v>
      </c>
      <c r="D2859" s="1" t="s">
        <v>4791</v>
      </c>
      <c r="E2859" s="1" t="s">
        <v>709</v>
      </c>
      <c r="F2859" s="1" t="s">
        <v>135</v>
      </c>
      <c r="G2859" s="1" t="s">
        <v>718</v>
      </c>
      <c r="H2859" s="1" t="s">
        <v>71859</v>
      </c>
      <c r="I2859" s="1">
        <f>+Territorio[[#This Row],[id]]</f>
        <v>2849</v>
      </c>
    </row>
    <row r="2860" spans="2:9" hidden="1" x14ac:dyDescent="0.25">
      <c r="B2860">
        <v>2850</v>
      </c>
      <c r="C2860" s="1" t="s">
        <v>4658</v>
      </c>
      <c r="D2860" s="1" t="s">
        <v>4792</v>
      </c>
      <c r="E2860" s="1" t="s">
        <v>709</v>
      </c>
      <c r="F2860" s="1" t="s">
        <v>135</v>
      </c>
      <c r="G2860" s="1" t="s">
        <v>718</v>
      </c>
      <c r="H2860" s="1" t="s">
        <v>71860</v>
      </c>
      <c r="I2860" s="1">
        <f>+Territorio[[#This Row],[id]]</f>
        <v>2850</v>
      </c>
    </row>
    <row r="2861" spans="2:9" hidden="1" x14ac:dyDescent="0.25">
      <c r="B2861">
        <v>2851</v>
      </c>
      <c r="C2861" s="1" t="s">
        <v>2430</v>
      </c>
      <c r="D2861" s="1" t="s">
        <v>4793</v>
      </c>
      <c r="E2861" s="1" t="s">
        <v>709</v>
      </c>
      <c r="F2861" s="1" t="s">
        <v>135</v>
      </c>
      <c r="G2861" s="1" t="s">
        <v>718</v>
      </c>
      <c r="H2861" s="1" t="s">
        <v>71861</v>
      </c>
      <c r="I2861" s="1">
        <f>+Territorio[[#This Row],[id]]</f>
        <v>2851</v>
      </c>
    </row>
    <row r="2862" spans="2:9" hidden="1" x14ac:dyDescent="0.25">
      <c r="B2862">
        <v>2852</v>
      </c>
      <c r="C2862" s="1" t="s">
        <v>4794</v>
      </c>
      <c r="D2862" s="1" t="s">
        <v>4795</v>
      </c>
      <c r="E2862" s="1" t="s">
        <v>709</v>
      </c>
      <c r="F2862" s="1" t="s">
        <v>135</v>
      </c>
      <c r="G2862" s="1" t="s">
        <v>718</v>
      </c>
      <c r="H2862" s="1" t="s">
        <v>71862</v>
      </c>
      <c r="I2862" s="1">
        <f>+Territorio[[#This Row],[id]]</f>
        <v>2852</v>
      </c>
    </row>
    <row r="2863" spans="2:9" hidden="1" x14ac:dyDescent="0.25">
      <c r="B2863">
        <v>2853</v>
      </c>
      <c r="C2863" s="1" t="s">
        <v>4796</v>
      </c>
      <c r="D2863" s="1" t="s">
        <v>4797</v>
      </c>
      <c r="E2863" s="1" t="s">
        <v>709</v>
      </c>
      <c r="F2863" s="1" t="s">
        <v>135</v>
      </c>
      <c r="G2863" s="1" t="s">
        <v>718</v>
      </c>
      <c r="H2863" s="1" t="s">
        <v>71863</v>
      </c>
      <c r="I2863" s="1">
        <f>+Territorio[[#This Row],[id]]</f>
        <v>2853</v>
      </c>
    </row>
    <row r="2864" spans="2:9" hidden="1" x14ac:dyDescent="0.25">
      <c r="B2864">
        <v>2854</v>
      </c>
      <c r="C2864" s="1" t="s">
        <v>4798</v>
      </c>
      <c r="D2864" s="1" t="s">
        <v>4799</v>
      </c>
      <c r="E2864" s="1" t="s">
        <v>709</v>
      </c>
      <c r="F2864" s="1" t="s">
        <v>135</v>
      </c>
      <c r="G2864" s="1" t="s">
        <v>718</v>
      </c>
      <c r="H2864" s="1" t="s">
        <v>71864</v>
      </c>
      <c r="I2864" s="1">
        <f>+Territorio[[#This Row],[id]]</f>
        <v>2854</v>
      </c>
    </row>
    <row r="2865" spans="2:9" hidden="1" x14ac:dyDescent="0.25">
      <c r="B2865">
        <v>2855</v>
      </c>
      <c r="C2865" s="1" t="s">
        <v>4800</v>
      </c>
      <c r="D2865" s="1" t="s">
        <v>4801</v>
      </c>
      <c r="E2865" s="1" t="s">
        <v>709</v>
      </c>
      <c r="F2865" s="1" t="s">
        <v>135</v>
      </c>
      <c r="G2865" s="1" t="s">
        <v>718</v>
      </c>
      <c r="H2865" s="1" t="s">
        <v>71865</v>
      </c>
      <c r="I2865" s="1">
        <f>+Territorio[[#This Row],[id]]</f>
        <v>2855</v>
      </c>
    </row>
    <row r="2866" spans="2:9" hidden="1" x14ac:dyDescent="0.25">
      <c r="B2866">
        <v>2856</v>
      </c>
      <c r="C2866" s="1" t="s">
        <v>4802</v>
      </c>
      <c r="D2866" s="1" t="s">
        <v>4803</v>
      </c>
      <c r="E2866" s="1" t="s">
        <v>709</v>
      </c>
      <c r="F2866" s="1" t="s">
        <v>135</v>
      </c>
      <c r="G2866" s="1" t="s">
        <v>718</v>
      </c>
      <c r="H2866" s="1" t="s">
        <v>71866</v>
      </c>
      <c r="I2866" s="1">
        <f>+Territorio[[#This Row],[id]]</f>
        <v>2856</v>
      </c>
    </row>
    <row r="2867" spans="2:9" hidden="1" x14ac:dyDescent="0.25">
      <c r="B2867">
        <v>2857</v>
      </c>
      <c r="C2867" s="1" t="s">
        <v>1474</v>
      </c>
      <c r="D2867" s="1" t="s">
        <v>4804</v>
      </c>
      <c r="E2867" s="1" t="s">
        <v>709</v>
      </c>
      <c r="F2867" s="1" t="s">
        <v>135</v>
      </c>
      <c r="G2867" s="1" t="s">
        <v>718</v>
      </c>
      <c r="H2867" s="1" t="s">
        <v>71867</v>
      </c>
      <c r="I2867" s="1">
        <f>+Territorio[[#This Row],[id]]</f>
        <v>2857</v>
      </c>
    </row>
    <row r="2868" spans="2:9" hidden="1" x14ac:dyDescent="0.25">
      <c r="B2868">
        <v>2858</v>
      </c>
      <c r="C2868" s="1" t="s">
        <v>4805</v>
      </c>
      <c r="D2868" s="1" t="s">
        <v>4806</v>
      </c>
      <c r="E2868" s="1" t="s">
        <v>709</v>
      </c>
      <c r="F2868" s="1" t="s">
        <v>135</v>
      </c>
      <c r="G2868" s="1" t="s">
        <v>718</v>
      </c>
      <c r="H2868" s="1" t="s">
        <v>71868</v>
      </c>
      <c r="I2868" s="1">
        <f>+Territorio[[#This Row],[id]]</f>
        <v>2858</v>
      </c>
    </row>
    <row r="2869" spans="2:9" hidden="1" x14ac:dyDescent="0.25">
      <c r="B2869">
        <v>2859</v>
      </c>
      <c r="C2869" s="1" t="s">
        <v>933</v>
      </c>
      <c r="D2869" s="1" t="s">
        <v>4807</v>
      </c>
      <c r="E2869" s="1" t="s">
        <v>709</v>
      </c>
      <c r="F2869" s="1" t="s">
        <v>135</v>
      </c>
      <c r="G2869" s="1" t="s">
        <v>718</v>
      </c>
      <c r="H2869" s="1" t="s">
        <v>71869</v>
      </c>
      <c r="I2869" s="1">
        <f>+Territorio[[#This Row],[id]]</f>
        <v>2859</v>
      </c>
    </row>
    <row r="2870" spans="2:9" hidden="1" x14ac:dyDescent="0.25">
      <c r="B2870">
        <v>2860</v>
      </c>
      <c r="C2870" s="1" t="s">
        <v>4808</v>
      </c>
      <c r="D2870" s="1" t="s">
        <v>4809</v>
      </c>
      <c r="E2870" s="1" t="s">
        <v>709</v>
      </c>
      <c r="F2870" s="1" t="s">
        <v>135</v>
      </c>
      <c r="G2870" s="1" t="s">
        <v>718</v>
      </c>
      <c r="H2870" s="1" t="s">
        <v>71870</v>
      </c>
      <c r="I2870" s="1">
        <f>+Territorio[[#This Row],[id]]</f>
        <v>2860</v>
      </c>
    </row>
    <row r="2871" spans="2:9" hidden="1" x14ac:dyDescent="0.25">
      <c r="B2871">
        <v>2861</v>
      </c>
      <c r="C2871" s="1" t="s">
        <v>4810</v>
      </c>
      <c r="D2871" s="1" t="s">
        <v>4811</v>
      </c>
      <c r="E2871" s="1" t="s">
        <v>709</v>
      </c>
      <c r="F2871" s="1" t="s">
        <v>135</v>
      </c>
      <c r="G2871" s="1" t="s">
        <v>718</v>
      </c>
      <c r="H2871" s="1" t="s">
        <v>71871</v>
      </c>
      <c r="I2871" s="1">
        <f>+Territorio[[#This Row],[id]]</f>
        <v>2861</v>
      </c>
    </row>
    <row r="2872" spans="2:9" hidden="1" x14ac:dyDescent="0.25">
      <c r="B2872">
        <v>2862</v>
      </c>
      <c r="C2872" s="1" t="s">
        <v>4812</v>
      </c>
      <c r="D2872" s="1" t="s">
        <v>4813</v>
      </c>
      <c r="E2872" s="1" t="s">
        <v>709</v>
      </c>
      <c r="F2872" s="1" t="s">
        <v>135</v>
      </c>
      <c r="G2872" s="1" t="s">
        <v>718</v>
      </c>
      <c r="H2872" s="1" t="s">
        <v>71872</v>
      </c>
      <c r="I2872" s="1">
        <f>+Territorio[[#This Row],[id]]</f>
        <v>2862</v>
      </c>
    </row>
    <row r="2873" spans="2:9" hidden="1" x14ac:dyDescent="0.25">
      <c r="B2873">
        <v>2863</v>
      </c>
      <c r="C2873" s="1" t="s">
        <v>4814</v>
      </c>
      <c r="D2873" s="1" t="s">
        <v>4815</v>
      </c>
      <c r="E2873" s="1" t="s">
        <v>709</v>
      </c>
      <c r="F2873" s="1" t="s">
        <v>135</v>
      </c>
      <c r="G2873" s="1" t="s">
        <v>718</v>
      </c>
      <c r="H2873" s="1" t="s">
        <v>71873</v>
      </c>
      <c r="I2873" s="1">
        <f>+Territorio[[#This Row],[id]]</f>
        <v>2863</v>
      </c>
    </row>
    <row r="2874" spans="2:9" hidden="1" x14ac:dyDescent="0.25">
      <c r="B2874">
        <v>2864</v>
      </c>
      <c r="C2874" s="1" t="s">
        <v>507</v>
      </c>
      <c r="D2874" s="1" t="s">
        <v>4816</v>
      </c>
      <c r="E2874" s="1" t="s">
        <v>709</v>
      </c>
      <c r="F2874" s="1" t="s">
        <v>135</v>
      </c>
      <c r="G2874" s="1" t="s">
        <v>718</v>
      </c>
      <c r="H2874" s="1" t="s">
        <v>71874</v>
      </c>
      <c r="I2874" s="1">
        <f>+Territorio[[#This Row],[id]]</f>
        <v>2864</v>
      </c>
    </row>
    <row r="2875" spans="2:9" hidden="1" x14ac:dyDescent="0.25">
      <c r="B2875">
        <v>2865</v>
      </c>
      <c r="C2875" s="1" t="s">
        <v>4817</v>
      </c>
      <c r="D2875" s="1" t="s">
        <v>4818</v>
      </c>
      <c r="E2875" s="1" t="s">
        <v>709</v>
      </c>
      <c r="F2875" s="1" t="s">
        <v>135</v>
      </c>
      <c r="G2875" s="1" t="s">
        <v>718</v>
      </c>
      <c r="H2875" s="1" t="s">
        <v>71875</v>
      </c>
      <c r="I2875" s="1">
        <f>+Territorio[[#This Row],[id]]</f>
        <v>2865</v>
      </c>
    </row>
    <row r="2876" spans="2:9" hidden="1" x14ac:dyDescent="0.25">
      <c r="B2876">
        <v>2866</v>
      </c>
      <c r="C2876" s="1" t="s">
        <v>4819</v>
      </c>
      <c r="D2876" s="1" t="s">
        <v>4820</v>
      </c>
      <c r="E2876" s="1" t="s">
        <v>709</v>
      </c>
      <c r="F2876" s="1" t="s">
        <v>135</v>
      </c>
      <c r="G2876" s="1" t="s">
        <v>718</v>
      </c>
      <c r="H2876" s="1" t="s">
        <v>71876</v>
      </c>
      <c r="I2876" s="1">
        <f>+Territorio[[#This Row],[id]]</f>
        <v>2866</v>
      </c>
    </row>
    <row r="2877" spans="2:9" hidden="1" x14ac:dyDescent="0.25">
      <c r="B2877">
        <v>2867</v>
      </c>
      <c r="C2877" s="1" t="s">
        <v>4821</v>
      </c>
      <c r="D2877" s="1" t="s">
        <v>3030</v>
      </c>
      <c r="E2877" s="1" t="s">
        <v>709</v>
      </c>
      <c r="F2877" s="1" t="s">
        <v>135</v>
      </c>
      <c r="G2877" s="1" t="s">
        <v>718</v>
      </c>
      <c r="H2877" s="1" t="s">
        <v>71877</v>
      </c>
      <c r="I2877" s="1">
        <f>+Territorio[[#This Row],[id]]</f>
        <v>2867</v>
      </c>
    </row>
    <row r="2878" spans="2:9" hidden="1" x14ac:dyDescent="0.25">
      <c r="B2878">
        <v>2868</v>
      </c>
      <c r="C2878" s="1" t="s">
        <v>4822</v>
      </c>
      <c r="D2878" s="1" t="s">
        <v>3032</v>
      </c>
      <c r="E2878" s="1" t="s">
        <v>709</v>
      </c>
      <c r="F2878" s="1" t="s">
        <v>135</v>
      </c>
      <c r="G2878" s="1" t="s">
        <v>718</v>
      </c>
      <c r="H2878" s="1" t="s">
        <v>71878</v>
      </c>
      <c r="I2878" s="1">
        <f>+Territorio[[#This Row],[id]]</f>
        <v>2868</v>
      </c>
    </row>
    <row r="2879" spans="2:9" hidden="1" x14ac:dyDescent="0.25">
      <c r="B2879">
        <v>2869</v>
      </c>
      <c r="C2879" s="1" t="s">
        <v>4823</v>
      </c>
      <c r="D2879" s="1" t="s">
        <v>3034</v>
      </c>
      <c r="E2879" s="1" t="s">
        <v>709</v>
      </c>
      <c r="F2879" s="1" t="s">
        <v>135</v>
      </c>
      <c r="G2879" s="1" t="s">
        <v>718</v>
      </c>
      <c r="H2879" s="1" t="s">
        <v>71879</v>
      </c>
      <c r="I2879" s="1">
        <f>+Territorio[[#This Row],[id]]</f>
        <v>2869</v>
      </c>
    </row>
    <row r="2880" spans="2:9" hidden="1" x14ac:dyDescent="0.25">
      <c r="B2880">
        <v>2870</v>
      </c>
      <c r="C2880" s="1" t="s">
        <v>952</v>
      </c>
      <c r="D2880" s="1" t="s">
        <v>4824</v>
      </c>
      <c r="E2880" s="1" t="s">
        <v>709</v>
      </c>
      <c r="F2880" s="1" t="s">
        <v>135</v>
      </c>
      <c r="G2880" s="1" t="s">
        <v>718</v>
      </c>
      <c r="H2880" s="1" t="s">
        <v>71880</v>
      </c>
      <c r="I2880" s="1">
        <f>+Territorio[[#This Row],[id]]</f>
        <v>2870</v>
      </c>
    </row>
    <row r="2881" spans="2:9" hidden="1" x14ac:dyDescent="0.25">
      <c r="B2881">
        <v>2871</v>
      </c>
      <c r="C2881" s="1" t="s">
        <v>4825</v>
      </c>
      <c r="D2881" s="1" t="s">
        <v>4826</v>
      </c>
      <c r="E2881" s="1" t="s">
        <v>709</v>
      </c>
      <c r="F2881" s="1" t="s">
        <v>135</v>
      </c>
      <c r="G2881" s="1" t="s">
        <v>718</v>
      </c>
      <c r="H2881" s="1" t="s">
        <v>71881</v>
      </c>
      <c r="I2881" s="1">
        <f>+Territorio[[#This Row],[id]]</f>
        <v>2871</v>
      </c>
    </row>
    <row r="2882" spans="2:9" hidden="1" x14ac:dyDescent="0.25">
      <c r="B2882">
        <v>2872</v>
      </c>
      <c r="C2882" s="1" t="s">
        <v>4827</v>
      </c>
      <c r="D2882" s="1" t="s">
        <v>4828</v>
      </c>
      <c r="E2882" s="1" t="s">
        <v>709</v>
      </c>
      <c r="F2882" s="1" t="s">
        <v>135</v>
      </c>
      <c r="G2882" s="1" t="s">
        <v>718</v>
      </c>
      <c r="H2882" s="1" t="s">
        <v>71882</v>
      </c>
      <c r="I2882" s="1">
        <f>+Territorio[[#This Row],[id]]</f>
        <v>2872</v>
      </c>
    </row>
    <row r="2883" spans="2:9" hidden="1" x14ac:dyDescent="0.25">
      <c r="B2883">
        <v>2873</v>
      </c>
      <c r="C2883" s="1" t="s">
        <v>4829</v>
      </c>
      <c r="D2883" s="1" t="s">
        <v>4830</v>
      </c>
      <c r="E2883" s="1" t="s">
        <v>709</v>
      </c>
      <c r="F2883" s="1" t="s">
        <v>135</v>
      </c>
      <c r="G2883" s="1" t="s">
        <v>718</v>
      </c>
      <c r="H2883" s="1" t="s">
        <v>71883</v>
      </c>
      <c r="I2883" s="1">
        <f>+Territorio[[#This Row],[id]]</f>
        <v>2873</v>
      </c>
    </row>
    <row r="2884" spans="2:9" hidden="1" x14ac:dyDescent="0.25">
      <c r="B2884">
        <v>2874</v>
      </c>
      <c r="C2884" s="1" t="s">
        <v>507</v>
      </c>
      <c r="D2884" s="1" t="s">
        <v>4831</v>
      </c>
      <c r="E2884" s="1" t="s">
        <v>709</v>
      </c>
      <c r="F2884" s="1" t="s">
        <v>135</v>
      </c>
      <c r="G2884" s="1" t="s">
        <v>718</v>
      </c>
      <c r="H2884" s="1" t="s">
        <v>71884</v>
      </c>
      <c r="I2884" s="1">
        <f>+Territorio[[#This Row],[id]]</f>
        <v>2874</v>
      </c>
    </row>
    <row r="2885" spans="2:9" hidden="1" x14ac:dyDescent="0.25">
      <c r="B2885">
        <v>2875</v>
      </c>
      <c r="C2885" s="1" t="s">
        <v>1929</v>
      </c>
      <c r="D2885" s="1" t="s">
        <v>4832</v>
      </c>
      <c r="E2885" s="1" t="s">
        <v>709</v>
      </c>
      <c r="F2885" s="1" t="s">
        <v>135</v>
      </c>
      <c r="G2885" s="1" t="s">
        <v>718</v>
      </c>
      <c r="H2885" s="1" t="s">
        <v>71885</v>
      </c>
      <c r="I2885" s="1">
        <f>+Territorio[[#This Row],[id]]</f>
        <v>2875</v>
      </c>
    </row>
    <row r="2886" spans="2:9" hidden="1" x14ac:dyDescent="0.25">
      <c r="B2886">
        <v>2876</v>
      </c>
      <c r="C2886" s="1" t="s">
        <v>1488</v>
      </c>
      <c r="D2886" s="1" t="s">
        <v>4833</v>
      </c>
      <c r="E2886" s="1" t="s">
        <v>709</v>
      </c>
      <c r="F2886" s="1" t="s">
        <v>135</v>
      </c>
      <c r="G2886" s="1" t="s">
        <v>718</v>
      </c>
      <c r="H2886" s="1" t="s">
        <v>71886</v>
      </c>
      <c r="I2886" s="1">
        <f>+Territorio[[#This Row],[id]]</f>
        <v>2876</v>
      </c>
    </row>
    <row r="2887" spans="2:9" hidden="1" x14ac:dyDescent="0.25">
      <c r="B2887">
        <v>2877</v>
      </c>
      <c r="C2887" s="1" t="s">
        <v>551</v>
      </c>
      <c r="D2887" s="1" t="s">
        <v>4834</v>
      </c>
      <c r="E2887" s="1" t="s">
        <v>709</v>
      </c>
      <c r="F2887" s="1" t="s">
        <v>135</v>
      </c>
      <c r="G2887" s="1" t="s">
        <v>718</v>
      </c>
      <c r="H2887" s="1" t="s">
        <v>71887</v>
      </c>
      <c r="I2887" s="1">
        <f>+Territorio[[#This Row],[id]]</f>
        <v>2877</v>
      </c>
    </row>
    <row r="2888" spans="2:9" hidden="1" x14ac:dyDescent="0.25">
      <c r="B2888">
        <v>2878</v>
      </c>
      <c r="C2888" s="1" t="s">
        <v>2589</v>
      </c>
      <c r="D2888" s="1" t="s">
        <v>4835</v>
      </c>
      <c r="E2888" s="1" t="s">
        <v>709</v>
      </c>
      <c r="F2888" s="1" t="s">
        <v>135</v>
      </c>
      <c r="G2888" s="1" t="s">
        <v>718</v>
      </c>
      <c r="H2888" s="1" t="s">
        <v>71888</v>
      </c>
      <c r="I2888" s="1">
        <f>+Territorio[[#This Row],[id]]</f>
        <v>2878</v>
      </c>
    </row>
    <row r="2889" spans="2:9" hidden="1" x14ac:dyDescent="0.25">
      <c r="B2889">
        <v>2879</v>
      </c>
      <c r="C2889" s="1" t="s">
        <v>2286</v>
      </c>
      <c r="D2889" s="1" t="s">
        <v>4836</v>
      </c>
      <c r="E2889" s="1" t="s">
        <v>709</v>
      </c>
      <c r="F2889" s="1" t="s">
        <v>135</v>
      </c>
      <c r="G2889" s="1" t="s">
        <v>718</v>
      </c>
      <c r="H2889" s="1" t="s">
        <v>71889</v>
      </c>
      <c r="I2889" s="1">
        <f>+Territorio[[#This Row],[id]]</f>
        <v>2879</v>
      </c>
    </row>
    <row r="2890" spans="2:9" hidden="1" x14ac:dyDescent="0.25">
      <c r="B2890">
        <v>2880</v>
      </c>
      <c r="C2890" s="1" t="s">
        <v>4837</v>
      </c>
      <c r="D2890" s="1" t="s">
        <v>4838</v>
      </c>
      <c r="E2890" s="1" t="s">
        <v>709</v>
      </c>
      <c r="F2890" s="1" t="s">
        <v>135</v>
      </c>
      <c r="G2890" s="1" t="s">
        <v>718</v>
      </c>
      <c r="H2890" s="1" t="s">
        <v>71890</v>
      </c>
      <c r="I2890" s="1">
        <f>+Territorio[[#This Row],[id]]</f>
        <v>2880</v>
      </c>
    </row>
    <row r="2891" spans="2:9" hidden="1" x14ac:dyDescent="0.25">
      <c r="B2891">
        <v>2881</v>
      </c>
      <c r="C2891" s="1" t="s">
        <v>4839</v>
      </c>
      <c r="D2891" s="1" t="s">
        <v>4840</v>
      </c>
      <c r="E2891" s="1" t="s">
        <v>709</v>
      </c>
      <c r="F2891" s="1" t="s">
        <v>135</v>
      </c>
      <c r="G2891" s="1" t="s">
        <v>718</v>
      </c>
      <c r="H2891" s="1" t="s">
        <v>71891</v>
      </c>
      <c r="I2891" s="1">
        <f>+Territorio[[#This Row],[id]]</f>
        <v>2881</v>
      </c>
    </row>
    <row r="2892" spans="2:9" hidden="1" x14ac:dyDescent="0.25">
      <c r="B2892">
        <v>2882</v>
      </c>
      <c r="C2892" s="1" t="s">
        <v>1483</v>
      </c>
      <c r="D2892" s="1" t="s">
        <v>4841</v>
      </c>
      <c r="E2892" s="1" t="s">
        <v>709</v>
      </c>
      <c r="F2892" s="1" t="s">
        <v>135</v>
      </c>
      <c r="G2892" s="1" t="s">
        <v>718</v>
      </c>
      <c r="H2892" s="1" t="s">
        <v>71892</v>
      </c>
      <c r="I2892" s="1">
        <f>+Territorio[[#This Row],[id]]</f>
        <v>2882</v>
      </c>
    </row>
    <row r="2893" spans="2:9" hidden="1" x14ac:dyDescent="0.25">
      <c r="B2893">
        <v>2883</v>
      </c>
      <c r="C2893" s="1" t="s">
        <v>1313</v>
      </c>
      <c r="D2893" s="1" t="s">
        <v>4842</v>
      </c>
      <c r="E2893" s="1" t="s">
        <v>709</v>
      </c>
      <c r="F2893" s="1" t="s">
        <v>135</v>
      </c>
      <c r="G2893" s="1" t="s">
        <v>718</v>
      </c>
      <c r="H2893" s="1" t="s">
        <v>71893</v>
      </c>
      <c r="I2893" s="1">
        <f>+Territorio[[#This Row],[id]]</f>
        <v>2883</v>
      </c>
    </row>
    <row r="2894" spans="2:9" hidden="1" x14ac:dyDescent="0.25">
      <c r="B2894">
        <v>2884</v>
      </c>
      <c r="C2894" s="1" t="s">
        <v>1173</v>
      </c>
      <c r="D2894" s="1" t="s">
        <v>4843</v>
      </c>
      <c r="E2894" s="1" t="s">
        <v>709</v>
      </c>
      <c r="F2894" s="1" t="s">
        <v>135</v>
      </c>
      <c r="G2894" s="1" t="s">
        <v>718</v>
      </c>
      <c r="H2894" s="1" t="s">
        <v>71894</v>
      </c>
      <c r="I2894" s="1">
        <f>+Territorio[[#This Row],[id]]</f>
        <v>2884</v>
      </c>
    </row>
    <row r="2895" spans="2:9" hidden="1" x14ac:dyDescent="0.25">
      <c r="B2895">
        <v>2885</v>
      </c>
      <c r="C2895" s="1" t="s">
        <v>4643</v>
      </c>
      <c r="D2895" s="1" t="s">
        <v>4844</v>
      </c>
      <c r="E2895" s="1" t="s">
        <v>709</v>
      </c>
      <c r="F2895" s="1" t="s">
        <v>135</v>
      </c>
      <c r="G2895" s="1" t="s">
        <v>718</v>
      </c>
      <c r="H2895" s="1" t="s">
        <v>71895</v>
      </c>
      <c r="I2895" s="1">
        <f>+Territorio[[#This Row],[id]]</f>
        <v>2885</v>
      </c>
    </row>
    <row r="2896" spans="2:9" hidden="1" x14ac:dyDescent="0.25">
      <c r="B2896">
        <v>2886</v>
      </c>
      <c r="C2896" s="1" t="s">
        <v>4845</v>
      </c>
      <c r="D2896" s="1" t="s">
        <v>4846</v>
      </c>
      <c r="E2896" s="1" t="s">
        <v>709</v>
      </c>
      <c r="F2896" s="1" t="s">
        <v>135</v>
      </c>
      <c r="G2896" s="1" t="s">
        <v>718</v>
      </c>
      <c r="H2896" s="1" t="s">
        <v>71896</v>
      </c>
      <c r="I2896" s="1">
        <f>+Territorio[[#This Row],[id]]</f>
        <v>2886</v>
      </c>
    </row>
    <row r="2897" spans="2:9" hidden="1" x14ac:dyDescent="0.25">
      <c r="B2897">
        <v>2887</v>
      </c>
      <c r="C2897" s="1" t="s">
        <v>4666</v>
      </c>
      <c r="D2897" s="1" t="s">
        <v>4847</v>
      </c>
      <c r="E2897" s="1" t="s">
        <v>709</v>
      </c>
      <c r="F2897" s="1" t="s">
        <v>135</v>
      </c>
      <c r="G2897" s="1" t="s">
        <v>718</v>
      </c>
      <c r="H2897" s="1" t="s">
        <v>71897</v>
      </c>
      <c r="I2897" s="1">
        <f>+Territorio[[#This Row],[id]]</f>
        <v>2887</v>
      </c>
    </row>
    <row r="2898" spans="2:9" hidden="1" x14ac:dyDescent="0.25">
      <c r="B2898">
        <v>2888</v>
      </c>
      <c r="C2898" s="1" t="s">
        <v>848</v>
      </c>
      <c r="D2898" s="1" t="s">
        <v>4848</v>
      </c>
      <c r="E2898" s="1" t="s">
        <v>709</v>
      </c>
      <c r="F2898" s="1" t="s">
        <v>135</v>
      </c>
      <c r="G2898" s="1" t="s">
        <v>718</v>
      </c>
      <c r="H2898" s="1" t="s">
        <v>71898</v>
      </c>
      <c r="I2898" s="1">
        <f>+Territorio[[#This Row],[id]]</f>
        <v>2888</v>
      </c>
    </row>
    <row r="2899" spans="2:9" hidden="1" x14ac:dyDescent="0.25">
      <c r="B2899">
        <v>2889</v>
      </c>
      <c r="C2899" s="1" t="s">
        <v>701</v>
      </c>
      <c r="D2899" s="1" t="s">
        <v>4849</v>
      </c>
      <c r="E2899" s="1" t="s">
        <v>709</v>
      </c>
      <c r="F2899" s="1" t="s">
        <v>135</v>
      </c>
      <c r="G2899" s="1" t="s">
        <v>718</v>
      </c>
      <c r="H2899" s="1" t="s">
        <v>71899</v>
      </c>
      <c r="I2899" s="1">
        <f>+Territorio[[#This Row],[id]]</f>
        <v>2889</v>
      </c>
    </row>
    <row r="2900" spans="2:9" hidden="1" x14ac:dyDescent="0.25">
      <c r="B2900">
        <v>2890</v>
      </c>
      <c r="C2900" s="1" t="s">
        <v>697</v>
      </c>
      <c r="D2900" s="1" t="s">
        <v>4850</v>
      </c>
      <c r="E2900" s="1" t="s">
        <v>709</v>
      </c>
      <c r="F2900" s="1" t="s">
        <v>135</v>
      </c>
      <c r="G2900" s="1" t="s">
        <v>718</v>
      </c>
      <c r="H2900" s="1" t="s">
        <v>71900</v>
      </c>
      <c r="I2900" s="1">
        <f>+Territorio[[#This Row],[id]]</f>
        <v>2890</v>
      </c>
    </row>
    <row r="2901" spans="2:9" hidden="1" x14ac:dyDescent="0.25">
      <c r="B2901">
        <v>2891</v>
      </c>
      <c r="C2901" s="1" t="s">
        <v>4851</v>
      </c>
      <c r="D2901" s="1" t="s">
        <v>4852</v>
      </c>
      <c r="E2901" s="1" t="s">
        <v>709</v>
      </c>
      <c r="F2901" s="1" t="s">
        <v>135</v>
      </c>
      <c r="G2901" s="1" t="s">
        <v>718</v>
      </c>
      <c r="H2901" s="1" t="s">
        <v>71901</v>
      </c>
      <c r="I2901" s="1">
        <f>+Territorio[[#This Row],[id]]</f>
        <v>2891</v>
      </c>
    </row>
    <row r="2902" spans="2:9" hidden="1" x14ac:dyDescent="0.25">
      <c r="B2902">
        <v>2892</v>
      </c>
      <c r="C2902" s="1" t="s">
        <v>4853</v>
      </c>
      <c r="D2902" s="1" t="s">
        <v>4854</v>
      </c>
      <c r="E2902" s="1" t="s">
        <v>709</v>
      </c>
      <c r="F2902" s="1" t="s">
        <v>135</v>
      </c>
      <c r="G2902" s="1" t="s">
        <v>718</v>
      </c>
      <c r="H2902" s="1" t="s">
        <v>71902</v>
      </c>
      <c r="I2902" s="1">
        <f>+Territorio[[#This Row],[id]]</f>
        <v>2892</v>
      </c>
    </row>
    <row r="2903" spans="2:9" hidden="1" x14ac:dyDescent="0.25">
      <c r="B2903">
        <v>2893</v>
      </c>
      <c r="C2903" s="1" t="s">
        <v>507</v>
      </c>
      <c r="D2903" s="1" t="s">
        <v>4855</v>
      </c>
      <c r="E2903" s="1" t="s">
        <v>709</v>
      </c>
      <c r="F2903" s="1" t="s">
        <v>135</v>
      </c>
      <c r="G2903" s="1" t="s">
        <v>718</v>
      </c>
      <c r="H2903" s="1" t="s">
        <v>71903</v>
      </c>
      <c r="I2903" s="1">
        <f>+Territorio[[#This Row],[id]]</f>
        <v>2893</v>
      </c>
    </row>
    <row r="2904" spans="2:9" hidden="1" x14ac:dyDescent="0.25">
      <c r="B2904">
        <v>2894</v>
      </c>
      <c r="C2904" s="1" t="s">
        <v>4856</v>
      </c>
      <c r="D2904" s="1" t="s">
        <v>4857</v>
      </c>
      <c r="E2904" s="1" t="s">
        <v>709</v>
      </c>
      <c r="F2904" s="1" t="s">
        <v>135</v>
      </c>
      <c r="G2904" s="1" t="s">
        <v>718</v>
      </c>
      <c r="H2904" s="1" t="s">
        <v>71904</v>
      </c>
      <c r="I2904" s="1">
        <f>+Territorio[[#This Row],[id]]</f>
        <v>2894</v>
      </c>
    </row>
    <row r="2905" spans="2:9" hidden="1" x14ac:dyDescent="0.25">
      <c r="B2905">
        <v>2895</v>
      </c>
      <c r="C2905" s="1" t="s">
        <v>468</v>
      </c>
      <c r="D2905" s="1" t="s">
        <v>4858</v>
      </c>
      <c r="E2905" s="1" t="s">
        <v>709</v>
      </c>
      <c r="F2905" s="1" t="s">
        <v>135</v>
      </c>
      <c r="G2905" s="1" t="s">
        <v>718</v>
      </c>
      <c r="H2905" s="1" t="s">
        <v>71905</v>
      </c>
      <c r="I2905" s="1">
        <f>+Territorio[[#This Row],[id]]</f>
        <v>2895</v>
      </c>
    </row>
    <row r="2906" spans="2:9" hidden="1" x14ac:dyDescent="0.25">
      <c r="B2906">
        <v>2896</v>
      </c>
      <c r="C2906" s="1" t="s">
        <v>601</v>
      </c>
      <c r="D2906" s="1" t="s">
        <v>4859</v>
      </c>
      <c r="E2906" s="1" t="s">
        <v>709</v>
      </c>
      <c r="F2906" s="1" t="s">
        <v>135</v>
      </c>
      <c r="G2906" s="1" t="s">
        <v>718</v>
      </c>
      <c r="H2906" s="1" t="s">
        <v>71906</v>
      </c>
      <c r="I2906" s="1">
        <f>+Territorio[[#This Row],[id]]</f>
        <v>2896</v>
      </c>
    </row>
    <row r="2907" spans="2:9" hidden="1" x14ac:dyDescent="0.25">
      <c r="B2907">
        <v>2897</v>
      </c>
      <c r="C2907" s="1" t="s">
        <v>4860</v>
      </c>
      <c r="D2907" s="1" t="s">
        <v>4861</v>
      </c>
      <c r="E2907" s="1" t="s">
        <v>709</v>
      </c>
      <c r="F2907" s="1" t="s">
        <v>135</v>
      </c>
      <c r="G2907" s="1" t="s">
        <v>718</v>
      </c>
      <c r="H2907" s="1" t="s">
        <v>71907</v>
      </c>
      <c r="I2907" s="1">
        <f>+Territorio[[#This Row],[id]]</f>
        <v>2897</v>
      </c>
    </row>
    <row r="2908" spans="2:9" hidden="1" x14ac:dyDescent="0.25">
      <c r="B2908">
        <v>2898</v>
      </c>
      <c r="C2908" s="1" t="s">
        <v>848</v>
      </c>
      <c r="D2908" s="1" t="s">
        <v>4862</v>
      </c>
      <c r="E2908" s="1" t="s">
        <v>709</v>
      </c>
      <c r="F2908" s="1" t="s">
        <v>135</v>
      </c>
      <c r="G2908" s="1" t="s">
        <v>718</v>
      </c>
      <c r="H2908" s="1" t="s">
        <v>71908</v>
      </c>
      <c r="I2908" s="1">
        <f>+Territorio[[#This Row],[id]]</f>
        <v>2898</v>
      </c>
    </row>
    <row r="2909" spans="2:9" hidden="1" x14ac:dyDescent="0.25">
      <c r="B2909">
        <v>2899</v>
      </c>
      <c r="C2909" s="1" t="s">
        <v>4863</v>
      </c>
      <c r="D2909" s="1" t="s">
        <v>4864</v>
      </c>
      <c r="E2909" s="1" t="s">
        <v>709</v>
      </c>
      <c r="F2909" s="1" t="s">
        <v>135</v>
      </c>
      <c r="G2909" s="1" t="s">
        <v>718</v>
      </c>
      <c r="H2909" s="1" t="s">
        <v>71909</v>
      </c>
      <c r="I2909" s="1">
        <f>+Territorio[[#This Row],[id]]</f>
        <v>2899</v>
      </c>
    </row>
    <row r="2910" spans="2:9" hidden="1" x14ac:dyDescent="0.25">
      <c r="B2910">
        <v>2900</v>
      </c>
      <c r="C2910" s="1" t="s">
        <v>952</v>
      </c>
      <c r="D2910" s="1" t="s">
        <v>3061</v>
      </c>
      <c r="E2910" s="1" t="s">
        <v>709</v>
      </c>
      <c r="F2910" s="1" t="s">
        <v>135</v>
      </c>
      <c r="G2910" s="1" t="s">
        <v>718</v>
      </c>
      <c r="H2910" s="1" t="s">
        <v>71910</v>
      </c>
      <c r="I2910" s="1">
        <f>+Territorio[[#This Row],[id]]</f>
        <v>2900</v>
      </c>
    </row>
    <row r="2911" spans="2:9" hidden="1" x14ac:dyDescent="0.25">
      <c r="B2911">
        <v>2901</v>
      </c>
      <c r="C2911" s="1" t="s">
        <v>4517</v>
      </c>
      <c r="D2911" s="1" t="s">
        <v>3063</v>
      </c>
      <c r="E2911" s="1" t="s">
        <v>709</v>
      </c>
      <c r="F2911" s="1" t="s">
        <v>135</v>
      </c>
      <c r="G2911" s="1" t="s">
        <v>718</v>
      </c>
      <c r="H2911" s="1" t="s">
        <v>71911</v>
      </c>
      <c r="I2911" s="1">
        <f>+Territorio[[#This Row],[id]]</f>
        <v>2901</v>
      </c>
    </row>
    <row r="2912" spans="2:9" hidden="1" x14ac:dyDescent="0.25">
      <c r="B2912">
        <v>2902</v>
      </c>
      <c r="C2912" s="1" t="s">
        <v>607</v>
      </c>
      <c r="D2912" s="1" t="s">
        <v>3065</v>
      </c>
      <c r="E2912" s="1" t="s">
        <v>709</v>
      </c>
      <c r="F2912" s="1" t="s">
        <v>135</v>
      </c>
      <c r="G2912" s="1" t="s">
        <v>718</v>
      </c>
      <c r="H2912" s="1" t="s">
        <v>71912</v>
      </c>
      <c r="I2912" s="1">
        <f>+Territorio[[#This Row],[id]]</f>
        <v>2902</v>
      </c>
    </row>
    <row r="2913" spans="2:9" hidden="1" x14ac:dyDescent="0.25">
      <c r="B2913">
        <v>2903</v>
      </c>
      <c r="C2913" s="1" t="s">
        <v>4627</v>
      </c>
      <c r="D2913" s="1" t="s">
        <v>3067</v>
      </c>
      <c r="E2913" s="1" t="s">
        <v>709</v>
      </c>
      <c r="F2913" s="1" t="s">
        <v>135</v>
      </c>
      <c r="G2913" s="1" t="s">
        <v>718</v>
      </c>
      <c r="H2913" s="1" t="s">
        <v>71913</v>
      </c>
      <c r="I2913" s="1">
        <f>+Territorio[[#This Row],[id]]</f>
        <v>2903</v>
      </c>
    </row>
    <row r="2914" spans="2:9" hidden="1" x14ac:dyDescent="0.25">
      <c r="B2914">
        <v>2904</v>
      </c>
      <c r="C2914" s="1" t="s">
        <v>4865</v>
      </c>
      <c r="D2914" s="1" t="s">
        <v>4866</v>
      </c>
      <c r="E2914" s="1" t="s">
        <v>709</v>
      </c>
      <c r="F2914" s="1" t="s">
        <v>135</v>
      </c>
      <c r="G2914" s="1" t="s">
        <v>718</v>
      </c>
      <c r="H2914" s="1" t="s">
        <v>71914</v>
      </c>
      <c r="I2914" s="1">
        <f>+Territorio[[#This Row],[id]]</f>
        <v>2904</v>
      </c>
    </row>
    <row r="2915" spans="2:9" hidden="1" x14ac:dyDescent="0.25">
      <c r="B2915">
        <v>2905</v>
      </c>
      <c r="C2915" s="1" t="s">
        <v>1488</v>
      </c>
      <c r="D2915" s="1" t="s">
        <v>4867</v>
      </c>
      <c r="E2915" s="1" t="s">
        <v>709</v>
      </c>
      <c r="F2915" s="1" t="s">
        <v>135</v>
      </c>
      <c r="G2915" s="1" t="s">
        <v>718</v>
      </c>
      <c r="H2915" s="1" t="s">
        <v>71915</v>
      </c>
      <c r="I2915" s="1">
        <f>+Territorio[[#This Row],[id]]</f>
        <v>2905</v>
      </c>
    </row>
    <row r="2916" spans="2:9" hidden="1" x14ac:dyDescent="0.25">
      <c r="B2916">
        <v>2906</v>
      </c>
      <c r="C2916" s="1" t="s">
        <v>4868</v>
      </c>
      <c r="D2916" s="1" t="s">
        <v>4869</v>
      </c>
      <c r="E2916" s="1" t="s">
        <v>709</v>
      </c>
      <c r="F2916" s="1" t="s">
        <v>135</v>
      </c>
      <c r="G2916" s="1" t="s">
        <v>718</v>
      </c>
      <c r="H2916" s="1" t="s">
        <v>71916</v>
      </c>
      <c r="I2916" s="1">
        <f>+Territorio[[#This Row],[id]]</f>
        <v>2906</v>
      </c>
    </row>
    <row r="2917" spans="2:9" hidden="1" x14ac:dyDescent="0.25">
      <c r="B2917">
        <v>2907</v>
      </c>
      <c r="C2917" s="1" t="s">
        <v>2286</v>
      </c>
      <c r="D2917" s="1" t="s">
        <v>4870</v>
      </c>
      <c r="E2917" s="1" t="s">
        <v>709</v>
      </c>
      <c r="F2917" s="1" t="s">
        <v>135</v>
      </c>
      <c r="G2917" s="1" t="s">
        <v>718</v>
      </c>
      <c r="H2917" s="1" t="s">
        <v>71917</v>
      </c>
      <c r="I2917" s="1">
        <f>+Territorio[[#This Row],[id]]</f>
        <v>2907</v>
      </c>
    </row>
    <row r="2918" spans="2:9" hidden="1" x14ac:dyDescent="0.25">
      <c r="B2918">
        <v>2908</v>
      </c>
      <c r="C2918" s="1" t="s">
        <v>838</v>
      </c>
      <c r="D2918" s="1" t="s">
        <v>4871</v>
      </c>
      <c r="E2918" s="1" t="s">
        <v>709</v>
      </c>
      <c r="F2918" s="1" t="s">
        <v>135</v>
      </c>
      <c r="G2918" s="1" t="s">
        <v>718</v>
      </c>
      <c r="H2918" s="1" t="s">
        <v>71918</v>
      </c>
      <c r="I2918" s="1">
        <f>+Territorio[[#This Row],[id]]</f>
        <v>2908</v>
      </c>
    </row>
    <row r="2919" spans="2:9" hidden="1" x14ac:dyDescent="0.25">
      <c r="B2919">
        <v>2909</v>
      </c>
      <c r="C2919" s="1" t="s">
        <v>4872</v>
      </c>
      <c r="D2919" s="1" t="s">
        <v>4873</v>
      </c>
      <c r="E2919" s="1" t="s">
        <v>709</v>
      </c>
      <c r="F2919" s="1" t="s">
        <v>135</v>
      </c>
      <c r="G2919" s="1" t="s">
        <v>718</v>
      </c>
      <c r="H2919" s="1" t="s">
        <v>71919</v>
      </c>
      <c r="I2919" s="1">
        <f>+Territorio[[#This Row],[id]]</f>
        <v>2909</v>
      </c>
    </row>
    <row r="2920" spans="2:9" hidden="1" x14ac:dyDescent="0.25">
      <c r="B2920">
        <v>2910</v>
      </c>
      <c r="C2920" s="1" t="s">
        <v>4874</v>
      </c>
      <c r="D2920" s="1" t="s">
        <v>4875</v>
      </c>
      <c r="E2920" s="1" t="s">
        <v>709</v>
      </c>
      <c r="F2920" s="1" t="s">
        <v>135</v>
      </c>
      <c r="G2920" s="1" t="s">
        <v>718</v>
      </c>
      <c r="H2920" s="1" t="s">
        <v>71920</v>
      </c>
      <c r="I2920" s="1">
        <f>+Territorio[[#This Row],[id]]</f>
        <v>2910</v>
      </c>
    </row>
    <row r="2921" spans="2:9" hidden="1" x14ac:dyDescent="0.25">
      <c r="B2921">
        <v>2911</v>
      </c>
      <c r="C2921" s="1" t="s">
        <v>4876</v>
      </c>
      <c r="D2921" s="1" t="s">
        <v>4877</v>
      </c>
      <c r="E2921" s="1" t="s">
        <v>709</v>
      </c>
      <c r="F2921" s="1" t="s">
        <v>135</v>
      </c>
      <c r="G2921" s="1" t="s">
        <v>718</v>
      </c>
      <c r="H2921" s="1" t="s">
        <v>71921</v>
      </c>
      <c r="I2921" s="1">
        <f>+Territorio[[#This Row],[id]]</f>
        <v>2911</v>
      </c>
    </row>
    <row r="2922" spans="2:9" hidden="1" x14ac:dyDescent="0.25">
      <c r="B2922">
        <v>2912</v>
      </c>
      <c r="C2922" s="1" t="s">
        <v>4878</v>
      </c>
      <c r="D2922" s="1" t="s">
        <v>4879</v>
      </c>
      <c r="E2922" s="1" t="s">
        <v>709</v>
      </c>
      <c r="F2922" s="1" t="s">
        <v>135</v>
      </c>
      <c r="G2922" s="1" t="s">
        <v>718</v>
      </c>
      <c r="H2922" s="1" t="s">
        <v>71922</v>
      </c>
      <c r="I2922" s="1">
        <f>+Territorio[[#This Row],[id]]</f>
        <v>2912</v>
      </c>
    </row>
    <row r="2923" spans="2:9" hidden="1" x14ac:dyDescent="0.25">
      <c r="B2923">
        <v>2913</v>
      </c>
      <c r="C2923" s="1" t="s">
        <v>4880</v>
      </c>
      <c r="D2923" s="1" t="s">
        <v>4881</v>
      </c>
      <c r="E2923" s="1" t="s">
        <v>709</v>
      </c>
      <c r="F2923" s="1" t="s">
        <v>135</v>
      </c>
      <c r="G2923" s="1" t="s">
        <v>718</v>
      </c>
      <c r="H2923" s="1" t="s">
        <v>71923</v>
      </c>
      <c r="I2923" s="1">
        <f>+Territorio[[#This Row],[id]]</f>
        <v>2913</v>
      </c>
    </row>
    <row r="2924" spans="2:9" hidden="1" x14ac:dyDescent="0.25">
      <c r="B2924">
        <v>2914</v>
      </c>
      <c r="C2924" s="1" t="s">
        <v>1173</v>
      </c>
      <c r="D2924" s="1" t="s">
        <v>4882</v>
      </c>
      <c r="E2924" s="1" t="s">
        <v>709</v>
      </c>
      <c r="F2924" s="1" t="s">
        <v>135</v>
      </c>
      <c r="G2924" s="1" t="s">
        <v>718</v>
      </c>
      <c r="H2924" s="1" t="s">
        <v>71924</v>
      </c>
      <c r="I2924" s="1">
        <f>+Territorio[[#This Row],[id]]</f>
        <v>2914</v>
      </c>
    </row>
    <row r="2925" spans="2:9" hidden="1" x14ac:dyDescent="0.25">
      <c r="B2925">
        <v>2915</v>
      </c>
      <c r="C2925" s="1" t="s">
        <v>4883</v>
      </c>
      <c r="D2925" s="1" t="s">
        <v>4884</v>
      </c>
      <c r="E2925" s="1" t="s">
        <v>709</v>
      </c>
      <c r="F2925" s="1" t="s">
        <v>135</v>
      </c>
      <c r="G2925" s="1" t="s">
        <v>718</v>
      </c>
      <c r="H2925" s="1" t="s">
        <v>71925</v>
      </c>
      <c r="I2925" s="1">
        <f>+Territorio[[#This Row],[id]]</f>
        <v>2915</v>
      </c>
    </row>
    <row r="2926" spans="2:9" hidden="1" x14ac:dyDescent="0.25">
      <c r="B2926">
        <v>2916</v>
      </c>
      <c r="C2926" s="1" t="s">
        <v>4885</v>
      </c>
      <c r="D2926" s="1" t="s">
        <v>4886</v>
      </c>
      <c r="E2926" s="1" t="s">
        <v>709</v>
      </c>
      <c r="F2926" s="1" t="s">
        <v>135</v>
      </c>
      <c r="G2926" s="1" t="s">
        <v>718</v>
      </c>
      <c r="H2926" s="1" t="s">
        <v>71926</v>
      </c>
      <c r="I2926" s="1">
        <f>+Territorio[[#This Row],[id]]</f>
        <v>2916</v>
      </c>
    </row>
    <row r="2927" spans="2:9" hidden="1" x14ac:dyDescent="0.25">
      <c r="B2927">
        <v>2917</v>
      </c>
      <c r="C2927" s="1" t="s">
        <v>4887</v>
      </c>
      <c r="D2927" s="1" t="s">
        <v>4888</v>
      </c>
      <c r="E2927" s="1" t="s">
        <v>709</v>
      </c>
      <c r="F2927" s="1" t="s">
        <v>135</v>
      </c>
      <c r="G2927" s="1" t="s">
        <v>718</v>
      </c>
      <c r="H2927" s="1" t="s">
        <v>71927</v>
      </c>
      <c r="I2927" s="1">
        <f>+Territorio[[#This Row],[id]]</f>
        <v>2917</v>
      </c>
    </row>
    <row r="2928" spans="2:9" hidden="1" x14ac:dyDescent="0.25">
      <c r="B2928">
        <v>2918</v>
      </c>
      <c r="C2928" s="1" t="s">
        <v>4889</v>
      </c>
      <c r="D2928" s="1" t="s">
        <v>4890</v>
      </c>
      <c r="E2928" s="1" t="s">
        <v>709</v>
      </c>
      <c r="F2928" s="1" t="s">
        <v>135</v>
      </c>
      <c r="G2928" s="1" t="s">
        <v>718</v>
      </c>
      <c r="H2928" s="1" t="s">
        <v>71928</v>
      </c>
      <c r="I2928" s="1">
        <f>+Territorio[[#This Row],[id]]</f>
        <v>2918</v>
      </c>
    </row>
    <row r="2929" spans="2:9" hidden="1" x14ac:dyDescent="0.25">
      <c r="B2929">
        <v>2919</v>
      </c>
      <c r="C2929" s="1" t="s">
        <v>4891</v>
      </c>
      <c r="D2929" s="1" t="s">
        <v>4892</v>
      </c>
      <c r="E2929" s="1" t="s">
        <v>709</v>
      </c>
      <c r="F2929" s="1" t="s">
        <v>135</v>
      </c>
      <c r="G2929" s="1" t="s">
        <v>718</v>
      </c>
      <c r="H2929" s="1" t="s">
        <v>71929</v>
      </c>
      <c r="I2929" s="1">
        <f>+Territorio[[#This Row],[id]]</f>
        <v>2919</v>
      </c>
    </row>
    <row r="2930" spans="2:9" hidden="1" x14ac:dyDescent="0.25">
      <c r="B2930">
        <v>2920</v>
      </c>
      <c r="C2930" s="1" t="s">
        <v>4893</v>
      </c>
      <c r="D2930" s="1" t="s">
        <v>4894</v>
      </c>
      <c r="E2930" s="1" t="s">
        <v>709</v>
      </c>
      <c r="F2930" s="1" t="s">
        <v>135</v>
      </c>
      <c r="G2930" s="1" t="s">
        <v>718</v>
      </c>
      <c r="H2930" s="1" t="s">
        <v>71930</v>
      </c>
      <c r="I2930" s="1">
        <f>+Territorio[[#This Row],[id]]</f>
        <v>2920</v>
      </c>
    </row>
    <row r="2931" spans="2:9" hidden="1" x14ac:dyDescent="0.25">
      <c r="B2931">
        <v>2921</v>
      </c>
      <c r="C2931" s="1" t="s">
        <v>248</v>
      </c>
      <c r="D2931" s="1" t="s">
        <v>4895</v>
      </c>
      <c r="E2931" s="1" t="s">
        <v>709</v>
      </c>
      <c r="F2931" s="1" t="s">
        <v>135</v>
      </c>
      <c r="G2931" s="1" t="s">
        <v>718</v>
      </c>
      <c r="H2931" s="1" t="s">
        <v>71931</v>
      </c>
      <c r="I2931" s="1">
        <f>+Territorio[[#This Row],[id]]</f>
        <v>2921</v>
      </c>
    </row>
    <row r="2932" spans="2:9" hidden="1" x14ac:dyDescent="0.25">
      <c r="B2932">
        <v>2922</v>
      </c>
      <c r="C2932" s="1" t="s">
        <v>4896</v>
      </c>
      <c r="D2932" s="1" t="s">
        <v>4897</v>
      </c>
      <c r="E2932" s="1" t="s">
        <v>709</v>
      </c>
      <c r="F2932" s="1" t="s">
        <v>135</v>
      </c>
      <c r="G2932" s="1" t="s">
        <v>718</v>
      </c>
      <c r="H2932" s="1" t="s">
        <v>71932</v>
      </c>
      <c r="I2932" s="1">
        <f>+Territorio[[#This Row],[id]]</f>
        <v>2922</v>
      </c>
    </row>
    <row r="2933" spans="2:9" hidden="1" x14ac:dyDescent="0.25">
      <c r="B2933">
        <v>2923</v>
      </c>
      <c r="C2933" s="1" t="s">
        <v>4898</v>
      </c>
      <c r="D2933" s="1" t="s">
        <v>4899</v>
      </c>
      <c r="E2933" s="1" t="s">
        <v>709</v>
      </c>
      <c r="F2933" s="1" t="s">
        <v>135</v>
      </c>
      <c r="G2933" s="1" t="s">
        <v>718</v>
      </c>
      <c r="H2933" s="1" t="s">
        <v>71933</v>
      </c>
      <c r="I2933" s="1">
        <f>+Territorio[[#This Row],[id]]</f>
        <v>2923</v>
      </c>
    </row>
    <row r="2934" spans="2:9" hidden="1" x14ac:dyDescent="0.25">
      <c r="B2934">
        <v>2924</v>
      </c>
      <c r="C2934" s="1" t="s">
        <v>4900</v>
      </c>
      <c r="D2934" s="1" t="s">
        <v>4901</v>
      </c>
      <c r="E2934" s="1" t="s">
        <v>709</v>
      </c>
      <c r="F2934" s="1" t="s">
        <v>135</v>
      </c>
      <c r="G2934" s="1" t="s">
        <v>718</v>
      </c>
      <c r="H2934" s="1" t="s">
        <v>71934</v>
      </c>
      <c r="I2934" s="1">
        <f>+Territorio[[#This Row],[id]]</f>
        <v>2924</v>
      </c>
    </row>
    <row r="2935" spans="2:9" hidden="1" x14ac:dyDescent="0.25">
      <c r="B2935">
        <v>2925</v>
      </c>
      <c r="C2935" s="1" t="s">
        <v>4902</v>
      </c>
      <c r="D2935" s="1" t="s">
        <v>4903</v>
      </c>
      <c r="E2935" s="1" t="s">
        <v>709</v>
      </c>
      <c r="F2935" s="1" t="s">
        <v>135</v>
      </c>
      <c r="G2935" s="1" t="s">
        <v>718</v>
      </c>
      <c r="H2935" s="1" t="s">
        <v>71935</v>
      </c>
      <c r="I2935" s="1">
        <f>+Territorio[[#This Row],[id]]</f>
        <v>2925</v>
      </c>
    </row>
    <row r="2936" spans="2:9" hidden="1" x14ac:dyDescent="0.25">
      <c r="B2936">
        <v>2926</v>
      </c>
      <c r="C2936" s="1" t="s">
        <v>1498</v>
      </c>
      <c r="D2936" s="1" t="s">
        <v>3089</v>
      </c>
      <c r="E2936" s="1" t="s">
        <v>709</v>
      </c>
      <c r="F2936" s="1" t="s">
        <v>135</v>
      </c>
      <c r="G2936" s="1" t="s">
        <v>718</v>
      </c>
      <c r="H2936" s="1" t="s">
        <v>71936</v>
      </c>
      <c r="I2936" s="1">
        <f>+Territorio[[#This Row],[id]]</f>
        <v>2926</v>
      </c>
    </row>
    <row r="2937" spans="2:9" hidden="1" x14ac:dyDescent="0.25">
      <c r="B2937">
        <v>2927</v>
      </c>
      <c r="C2937" s="1" t="s">
        <v>4904</v>
      </c>
      <c r="D2937" s="1" t="s">
        <v>3091</v>
      </c>
      <c r="E2937" s="1" t="s">
        <v>709</v>
      </c>
      <c r="F2937" s="1" t="s">
        <v>135</v>
      </c>
      <c r="G2937" s="1" t="s">
        <v>718</v>
      </c>
      <c r="H2937" s="1" t="s">
        <v>71937</v>
      </c>
      <c r="I2937" s="1">
        <f>+Territorio[[#This Row],[id]]</f>
        <v>2927</v>
      </c>
    </row>
    <row r="2938" spans="2:9" hidden="1" x14ac:dyDescent="0.25">
      <c r="B2938">
        <v>2928</v>
      </c>
      <c r="C2938" s="1" t="s">
        <v>838</v>
      </c>
      <c r="D2938" s="1" t="s">
        <v>4905</v>
      </c>
      <c r="E2938" s="1" t="s">
        <v>709</v>
      </c>
      <c r="F2938" s="1" t="s">
        <v>135</v>
      </c>
      <c r="G2938" s="1" t="s">
        <v>718</v>
      </c>
      <c r="H2938" s="1" t="s">
        <v>71938</v>
      </c>
      <c r="I2938" s="1">
        <f>+Territorio[[#This Row],[id]]</f>
        <v>2928</v>
      </c>
    </row>
    <row r="2939" spans="2:9" hidden="1" x14ac:dyDescent="0.25">
      <c r="B2939">
        <v>2929</v>
      </c>
      <c r="C2939" s="1" t="s">
        <v>4906</v>
      </c>
      <c r="D2939" s="1" t="s">
        <v>4907</v>
      </c>
      <c r="E2939" s="1" t="s">
        <v>709</v>
      </c>
      <c r="F2939" s="1" t="s">
        <v>135</v>
      </c>
      <c r="G2939" s="1" t="s">
        <v>718</v>
      </c>
      <c r="H2939" s="1" t="s">
        <v>71939</v>
      </c>
      <c r="I2939" s="1">
        <f>+Territorio[[#This Row],[id]]</f>
        <v>2929</v>
      </c>
    </row>
    <row r="2940" spans="2:9" hidden="1" x14ac:dyDescent="0.25">
      <c r="B2940">
        <v>2930</v>
      </c>
      <c r="C2940" s="1" t="s">
        <v>4908</v>
      </c>
      <c r="D2940" s="1" t="s">
        <v>3093</v>
      </c>
      <c r="E2940" s="1" t="s">
        <v>709</v>
      </c>
      <c r="F2940" s="1" t="s">
        <v>135</v>
      </c>
      <c r="G2940" s="1" t="s">
        <v>718</v>
      </c>
      <c r="H2940" s="1" t="s">
        <v>71940</v>
      </c>
      <c r="I2940" s="1">
        <f>+Territorio[[#This Row],[id]]</f>
        <v>2930</v>
      </c>
    </row>
    <row r="2941" spans="2:9" hidden="1" x14ac:dyDescent="0.25">
      <c r="B2941">
        <v>2931</v>
      </c>
      <c r="C2941" s="1" t="s">
        <v>4909</v>
      </c>
      <c r="D2941" s="1" t="s">
        <v>3095</v>
      </c>
      <c r="E2941" s="1" t="s">
        <v>709</v>
      </c>
      <c r="F2941" s="1" t="s">
        <v>135</v>
      </c>
      <c r="G2941" s="1" t="s">
        <v>718</v>
      </c>
      <c r="H2941" s="1" t="s">
        <v>71941</v>
      </c>
      <c r="I2941" s="1">
        <f>+Territorio[[#This Row],[id]]</f>
        <v>2931</v>
      </c>
    </row>
    <row r="2942" spans="2:9" hidden="1" x14ac:dyDescent="0.25">
      <c r="B2942">
        <v>2932</v>
      </c>
      <c r="C2942" s="1" t="s">
        <v>4910</v>
      </c>
      <c r="D2942" s="1" t="s">
        <v>3097</v>
      </c>
      <c r="E2942" s="1" t="s">
        <v>709</v>
      </c>
      <c r="F2942" s="1" t="s">
        <v>135</v>
      </c>
      <c r="G2942" s="1" t="s">
        <v>718</v>
      </c>
      <c r="H2942" s="1" t="s">
        <v>71942</v>
      </c>
      <c r="I2942" s="1">
        <f>+Territorio[[#This Row],[id]]</f>
        <v>2932</v>
      </c>
    </row>
    <row r="2943" spans="2:9" hidden="1" x14ac:dyDescent="0.25">
      <c r="B2943">
        <v>2933</v>
      </c>
      <c r="C2943" s="1" t="s">
        <v>933</v>
      </c>
      <c r="D2943" s="1" t="s">
        <v>4911</v>
      </c>
      <c r="E2943" s="1" t="s">
        <v>709</v>
      </c>
      <c r="F2943" s="1" t="s">
        <v>135</v>
      </c>
      <c r="G2943" s="1" t="s">
        <v>718</v>
      </c>
      <c r="H2943" s="1" t="s">
        <v>71943</v>
      </c>
      <c r="I2943" s="1">
        <f>+Territorio[[#This Row],[id]]</f>
        <v>2933</v>
      </c>
    </row>
    <row r="2944" spans="2:9" hidden="1" x14ac:dyDescent="0.25">
      <c r="B2944">
        <v>2934</v>
      </c>
      <c r="C2944" s="1" t="s">
        <v>4912</v>
      </c>
      <c r="D2944" s="1" t="s">
        <v>4913</v>
      </c>
      <c r="E2944" s="1" t="s">
        <v>709</v>
      </c>
      <c r="F2944" s="1" t="s">
        <v>135</v>
      </c>
      <c r="G2944" s="1" t="s">
        <v>718</v>
      </c>
      <c r="H2944" s="1" t="s">
        <v>71944</v>
      </c>
      <c r="I2944" s="1">
        <f>+Territorio[[#This Row],[id]]</f>
        <v>2934</v>
      </c>
    </row>
    <row r="2945" spans="2:9" hidden="1" x14ac:dyDescent="0.25">
      <c r="B2945">
        <v>2935</v>
      </c>
      <c r="C2945" s="1" t="s">
        <v>4914</v>
      </c>
      <c r="D2945" s="1" t="s">
        <v>4915</v>
      </c>
      <c r="E2945" s="1" t="s">
        <v>709</v>
      </c>
      <c r="F2945" s="1" t="s">
        <v>135</v>
      </c>
      <c r="G2945" s="1" t="s">
        <v>718</v>
      </c>
      <c r="H2945" s="1" t="s">
        <v>71945</v>
      </c>
      <c r="I2945" s="1">
        <f>+Territorio[[#This Row],[id]]</f>
        <v>2935</v>
      </c>
    </row>
    <row r="2946" spans="2:9" hidden="1" x14ac:dyDescent="0.25">
      <c r="B2946">
        <v>2936</v>
      </c>
      <c r="C2946" s="1" t="s">
        <v>4916</v>
      </c>
      <c r="D2946" s="1" t="s">
        <v>4917</v>
      </c>
      <c r="E2946" s="1" t="s">
        <v>709</v>
      </c>
      <c r="F2946" s="1" t="s">
        <v>135</v>
      </c>
      <c r="G2946" s="1" t="s">
        <v>718</v>
      </c>
      <c r="H2946" s="1" t="s">
        <v>71946</v>
      </c>
      <c r="I2946" s="1">
        <f>+Territorio[[#This Row],[id]]</f>
        <v>2936</v>
      </c>
    </row>
    <row r="2947" spans="2:9" hidden="1" x14ac:dyDescent="0.25">
      <c r="B2947">
        <v>2937</v>
      </c>
      <c r="C2947" s="1" t="s">
        <v>842</v>
      </c>
      <c r="D2947" s="1" t="s">
        <v>4918</v>
      </c>
      <c r="E2947" s="1" t="s">
        <v>709</v>
      </c>
      <c r="F2947" s="1" t="s">
        <v>135</v>
      </c>
      <c r="G2947" s="1" t="s">
        <v>718</v>
      </c>
      <c r="H2947" s="1" t="s">
        <v>71947</v>
      </c>
      <c r="I2947" s="1">
        <f>+Territorio[[#This Row],[id]]</f>
        <v>2937</v>
      </c>
    </row>
    <row r="2948" spans="2:9" hidden="1" x14ac:dyDescent="0.25">
      <c r="B2948">
        <v>2938</v>
      </c>
      <c r="C2948" s="1" t="s">
        <v>4919</v>
      </c>
      <c r="D2948" s="1" t="s">
        <v>4920</v>
      </c>
      <c r="E2948" s="1" t="s">
        <v>709</v>
      </c>
      <c r="F2948" s="1" t="s">
        <v>135</v>
      </c>
      <c r="G2948" s="1" t="s">
        <v>718</v>
      </c>
      <c r="H2948" s="1" t="s">
        <v>71948</v>
      </c>
      <c r="I2948" s="1">
        <f>+Territorio[[#This Row],[id]]</f>
        <v>2938</v>
      </c>
    </row>
    <row r="2949" spans="2:9" hidden="1" x14ac:dyDescent="0.25">
      <c r="B2949">
        <v>2939</v>
      </c>
      <c r="C2949" s="1" t="s">
        <v>4921</v>
      </c>
      <c r="D2949" s="1" t="s">
        <v>4922</v>
      </c>
      <c r="E2949" s="1" t="s">
        <v>709</v>
      </c>
      <c r="F2949" s="1" t="s">
        <v>135</v>
      </c>
      <c r="G2949" s="1" t="s">
        <v>718</v>
      </c>
      <c r="H2949" s="1" t="s">
        <v>71949</v>
      </c>
      <c r="I2949" s="1">
        <f>+Territorio[[#This Row],[id]]</f>
        <v>2939</v>
      </c>
    </row>
    <row r="2950" spans="2:9" hidden="1" x14ac:dyDescent="0.25">
      <c r="B2950">
        <v>2940</v>
      </c>
      <c r="C2950" s="1" t="s">
        <v>4923</v>
      </c>
      <c r="D2950" s="1" t="s">
        <v>4924</v>
      </c>
      <c r="E2950" s="1" t="s">
        <v>709</v>
      </c>
      <c r="F2950" s="1" t="s">
        <v>135</v>
      </c>
      <c r="G2950" s="1" t="s">
        <v>718</v>
      </c>
      <c r="H2950" s="1" t="s">
        <v>71950</v>
      </c>
      <c r="I2950" s="1">
        <f>+Territorio[[#This Row],[id]]</f>
        <v>2940</v>
      </c>
    </row>
    <row r="2951" spans="2:9" hidden="1" x14ac:dyDescent="0.25">
      <c r="B2951">
        <v>2941</v>
      </c>
      <c r="C2951" s="1" t="s">
        <v>4925</v>
      </c>
      <c r="D2951" s="1" t="s">
        <v>4926</v>
      </c>
      <c r="E2951" s="1" t="s">
        <v>709</v>
      </c>
      <c r="F2951" s="1" t="s">
        <v>135</v>
      </c>
      <c r="G2951" s="1" t="s">
        <v>718</v>
      </c>
      <c r="H2951" s="1" t="s">
        <v>71951</v>
      </c>
      <c r="I2951" s="1">
        <f>+Territorio[[#This Row],[id]]</f>
        <v>2941</v>
      </c>
    </row>
    <row r="2952" spans="2:9" hidden="1" x14ac:dyDescent="0.25">
      <c r="B2952">
        <v>2942</v>
      </c>
      <c r="C2952" s="1" t="s">
        <v>1501</v>
      </c>
      <c r="D2952" s="1" t="s">
        <v>4927</v>
      </c>
      <c r="E2952" s="1" t="s">
        <v>709</v>
      </c>
      <c r="F2952" s="1" t="s">
        <v>135</v>
      </c>
      <c r="G2952" s="1" t="s">
        <v>718</v>
      </c>
      <c r="H2952" s="1" t="s">
        <v>71952</v>
      </c>
      <c r="I2952" s="1">
        <f>+Territorio[[#This Row],[id]]</f>
        <v>2942</v>
      </c>
    </row>
    <row r="2953" spans="2:9" hidden="1" x14ac:dyDescent="0.25">
      <c r="B2953">
        <v>2943</v>
      </c>
      <c r="C2953" s="1" t="s">
        <v>4706</v>
      </c>
      <c r="D2953" s="1" t="s">
        <v>4928</v>
      </c>
      <c r="E2953" s="1" t="s">
        <v>709</v>
      </c>
      <c r="F2953" s="1" t="s">
        <v>135</v>
      </c>
      <c r="G2953" s="1" t="s">
        <v>718</v>
      </c>
      <c r="H2953" s="1" t="s">
        <v>71953</v>
      </c>
      <c r="I2953" s="1">
        <f>+Territorio[[#This Row],[id]]</f>
        <v>2943</v>
      </c>
    </row>
    <row r="2954" spans="2:9" hidden="1" x14ac:dyDescent="0.25">
      <c r="B2954">
        <v>2944</v>
      </c>
      <c r="C2954" s="1" t="s">
        <v>4929</v>
      </c>
      <c r="D2954" s="1" t="s">
        <v>4930</v>
      </c>
      <c r="E2954" s="1" t="s">
        <v>709</v>
      </c>
      <c r="F2954" s="1" t="s">
        <v>135</v>
      </c>
      <c r="G2954" s="1" t="s">
        <v>718</v>
      </c>
      <c r="H2954" s="1" t="s">
        <v>71954</v>
      </c>
      <c r="I2954" s="1">
        <f>+Territorio[[#This Row],[id]]</f>
        <v>2944</v>
      </c>
    </row>
    <row r="2955" spans="2:9" hidden="1" x14ac:dyDescent="0.25">
      <c r="B2955">
        <v>2945</v>
      </c>
      <c r="C2955" s="1" t="s">
        <v>4931</v>
      </c>
      <c r="D2955" s="1" t="s">
        <v>4932</v>
      </c>
      <c r="E2955" s="1" t="s">
        <v>709</v>
      </c>
      <c r="F2955" s="1" t="s">
        <v>135</v>
      </c>
      <c r="G2955" s="1" t="s">
        <v>718</v>
      </c>
      <c r="H2955" s="1" t="s">
        <v>71955</v>
      </c>
      <c r="I2955" s="1">
        <f>+Territorio[[#This Row],[id]]</f>
        <v>2945</v>
      </c>
    </row>
    <row r="2956" spans="2:9" hidden="1" x14ac:dyDescent="0.25">
      <c r="B2956">
        <v>2946</v>
      </c>
      <c r="C2956" s="1" t="s">
        <v>4933</v>
      </c>
      <c r="D2956" s="1" t="s">
        <v>4934</v>
      </c>
      <c r="E2956" s="1" t="s">
        <v>709</v>
      </c>
      <c r="F2956" s="1" t="s">
        <v>135</v>
      </c>
      <c r="G2956" s="1" t="s">
        <v>718</v>
      </c>
      <c r="H2956" s="1" t="s">
        <v>71956</v>
      </c>
      <c r="I2956" s="1">
        <f>+Territorio[[#This Row],[id]]</f>
        <v>2946</v>
      </c>
    </row>
    <row r="2957" spans="2:9" hidden="1" x14ac:dyDescent="0.25">
      <c r="B2957">
        <v>2947</v>
      </c>
      <c r="C2957" s="1" t="s">
        <v>3399</v>
      </c>
      <c r="D2957" s="1" t="s">
        <v>4935</v>
      </c>
      <c r="E2957" s="1" t="s">
        <v>709</v>
      </c>
      <c r="F2957" s="1" t="s">
        <v>135</v>
      </c>
      <c r="G2957" s="1" t="s">
        <v>718</v>
      </c>
      <c r="H2957" s="1" t="s">
        <v>71957</v>
      </c>
      <c r="I2957" s="1">
        <f>+Territorio[[#This Row],[id]]</f>
        <v>2947</v>
      </c>
    </row>
    <row r="2958" spans="2:9" hidden="1" x14ac:dyDescent="0.25">
      <c r="B2958">
        <v>2948</v>
      </c>
      <c r="C2958" s="1" t="s">
        <v>4936</v>
      </c>
      <c r="D2958" s="1" t="s">
        <v>4937</v>
      </c>
      <c r="E2958" s="1" t="s">
        <v>709</v>
      </c>
      <c r="F2958" s="1" t="s">
        <v>135</v>
      </c>
      <c r="G2958" s="1" t="s">
        <v>718</v>
      </c>
      <c r="H2958" s="1" t="s">
        <v>71958</v>
      </c>
      <c r="I2958" s="1">
        <f>+Territorio[[#This Row],[id]]</f>
        <v>2948</v>
      </c>
    </row>
    <row r="2959" spans="2:9" hidden="1" x14ac:dyDescent="0.25">
      <c r="B2959">
        <v>2949</v>
      </c>
      <c r="C2959" s="1" t="s">
        <v>4938</v>
      </c>
      <c r="D2959" s="1" t="s">
        <v>4939</v>
      </c>
      <c r="E2959" s="1" t="s">
        <v>709</v>
      </c>
      <c r="F2959" s="1" t="s">
        <v>135</v>
      </c>
      <c r="G2959" s="1" t="s">
        <v>718</v>
      </c>
      <c r="H2959" s="1" t="s">
        <v>71959</v>
      </c>
      <c r="I2959" s="1">
        <f>+Territorio[[#This Row],[id]]</f>
        <v>2949</v>
      </c>
    </row>
    <row r="2960" spans="2:9" hidden="1" x14ac:dyDescent="0.25">
      <c r="B2960">
        <v>2950</v>
      </c>
      <c r="C2960" s="1" t="s">
        <v>1505</v>
      </c>
      <c r="D2960" s="1" t="s">
        <v>4940</v>
      </c>
      <c r="E2960" s="1" t="s">
        <v>709</v>
      </c>
      <c r="F2960" s="1" t="s">
        <v>135</v>
      </c>
      <c r="G2960" s="1" t="s">
        <v>718</v>
      </c>
      <c r="H2960" s="1" t="s">
        <v>71960</v>
      </c>
      <c r="I2960" s="1">
        <f>+Territorio[[#This Row],[id]]</f>
        <v>2950</v>
      </c>
    </row>
    <row r="2961" spans="2:9" hidden="1" x14ac:dyDescent="0.25">
      <c r="B2961">
        <v>2951</v>
      </c>
      <c r="C2961" s="1" t="s">
        <v>3399</v>
      </c>
      <c r="D2961" s="1" t="s">
        <v>4941</v>
      </c>
      <c r="E2961" s="1" t="s">
        <v>709</v>
      </c>
      <c r="F2961" s="1" t="s">
        <v>135</v>
      </c>
      <c r="G2961" s="1" t="s">
        <v>718</v>
      </c>
      <c r="H2961" s="1" t="s">
        <v>71961</v>
      </c>
      <c r="I2961" s="1">
        <f>+Territorio[[#This Row],[id]]</f>
        <v>2951</v>
      </c>
    </row>
    <row r="2962" spans="2:9" hidden="1" x14ac:dyDescent="0.25">
      <c r="B2962">
        <v>2952</v>
      </c>
      <c r="C2962" s="1" t="s">
        <v>697</v>
      </c>
      <c r="D2962" s="1" t="s">
        <v>4942</v>
      </c>
      <c r="E2962" s="1" t="s">
        <v>709</v>
      </c>
      <c r="F2962" s="1" t="s">
        <v>135</v>
      </c>
      <c r="G2962" s="1" t="s">
        <v>718</v>
      </c>
      <c r="H2962" s="1" t="s">
        <v>71962</v>
      </c>
      <c r="I2962" s="1">
        <f>+Territorio[[#This Row],[id]]</f>
        <v>2952</v>
      </c>
    </row>
    <row r="2963" spans="2:9" hidden="1" x14ac:dyDescent="0.25">
      <c r="B2963">
        <v>2953</v>
      </c>
      <c r="C2963" s="1" t="s">
        <v>4943</v>
      </c>
      <c r="D2963" s="1" t="s">
        <v>4944</v>
      </c>
      <c r="E2963" s="1" t="s">
        <v>709</v>
      </c>
      <c r="F2963" s="1" t="s">
        <v>135</v>
      </c>
      <c r="G2963" s="1" t="s">
        <v>718</v>
      </c>
      <c r="H2963" s="1" t="s">
        <v>71963</v>
      </c>
      <c r="I2963" s="1">
        <f>+Territorio[[#This Row],[id]]</f>
        <v>2953</v>
      </c>
    </row>
    <row r="2964" spans="2:9" hidden="1" x14ac:dyDescent="0.25">
      <c r="B2964">
        <v>2954</v>
      </c>
      <c r="C2964" s="1" t="s">
        <v>4945</v>
      </c>
      <c r="D2964" s="1" t="s">
        <v>4946</v>
      </c>
      <c r="E2964" s="1" t="s">
        <v>709</v>
      </c>
      <c r="F2964" s="1" t="s">
        <v>135</v>
      </c>
      <c r="G2964" s="1" t="s">
        <v>718</v>
      </c>
      <c r="H2964" s="1" t="s">
        <v>71964</v>
      </c>
      <c r="I2964" s="1">
        <f>+Territorio[[#This Row],[id]]</f>
        <v>2954</v>
      </c>
    </row>
    <row r="2965" spans="2:9" hidden="1" x14ac:dyDescent="0.25">
      <c r="B2965">
        <v>2955</v>
      </c>
      <c r="C2965" s="1" t="s">
        <v>4947</v>
      </c>
      <c r="D2965" s="1" t="s">
        <v>4948</v>
      </c>
      <c r="E2965" s="1" t="s">
        <v>709</v>
      </c>
      <c r="F2965" s="1" t="s">
        <v>135</v>
      </c>
      <c r="G2965" s="1" t="s">
        <v>718</v>
      </c>
      <c r="H2965" s="1" t="s">
        <v>71965</v>
      </c>
      <c r="I2965" s="1">
        <f>+Territorio[[#This Row],[id]]</f>
        <v>2955</v>
      </c>
    </row>
    <row r="2966" spans="2:9" hidden="1" x14ac:dyDescent="0.25">
      <c r="B2966">
        <v>2956</v>
      </c>
      <c r="C2966" s="1" t="s">
        <v>4949</v>
      </c>
      <c r="D2966" s="1" t="s">
        <v>4950</v>
      </c>
      <c r="E2966" s="1" t="s">
        <v>709</v>
      </c>
      <c r="F2966" s="1" t="s">
        <v>135</v>
      </c>
      <c r="G2966" s="1" t="s">
        <v>718</v>
      </c>
      <c r="H2966" s="1" t="s">
        <v>71966</v>
      </c>
      <c r="I2966" s="1">
        <f>+Territorio[[#This Row],[id]]</f>
        <v>2956</v>
      </c>
    </row>
    <row r="2967" spans="2:9" hidden="1" x14ac:dyDescent="0.25">
      <c r="B2967">
        <v>2957</v>
      </c>
      <c r="C2967" s="1" t="s">
        <v>601</v>
      </c>
      <c r="D2967" s="1" t="s">
        <v>4951</v>
      </c>
      <c r="E2967" s="1" t="s">
        <v>709</v>
      </c>
      <c r="F2967" s="1" t="s">
        <v>135</v>
      </c>
      <c r="G2967" s="1" t="s">
        <v>718</v>
      </c>
      <c r="H2967" s="1" t="s">
        <v>71967</v>
      </c>
      <c r="I2967" s="1">
        <f>+Territorio[[#This Row],[id]]</f>
        <v>2957</v>
      </c>
    </row>
    <row r="2968" spans="2:9" hidden="1" x14ac:dyDescent="0.25">
      <c r="B2968">
        <v>2958</v>
      </c>
      <c r="C2968" s="1" t="s">
        <v>4952</v>
      </c>
      <c r="D2968" s="1" t="s">
        <v>4953</v>
      </c>
      <c r="E2968" s="1" t="s">
        <v>709</v>
      </c>
      <c r="F2968" s="1" t="s">
        <v>135</v>
      </c>
      <c r="G2968" s="1" t="s">
        <v>718</v>
      </c>
      <c r="H2968" s="1" t="s">
        <v>71968</v>
      </c>
      <c r="I2968" s="1">
        <f>+Territorio[[#This Row],[id]]</f>
        <v>2958</v>
      </c>
    </row>
    <row r="2969" spans="2:9" hidden="1" x14ac:dyDescent="0.25">
      <c r="B2969">
        <v>2959</v>
      </c>
      <c r="C2969" s="1" t="s">
        <v>1509</v>
      </c>
      <c r="D2969" s="1" t="s">
        <v>4954</v>
      </c>
      <c r="E2969" s="1" t="s">
        <v>709</v>
      </c>
      <c r="F2969" s="1" t="s">
        <v>135</v>
      </c>
      <c r="G2969" s="1" t="s">
        <v>718</v>
      </c>
      <c r="H2969" s="1" t="s">
        <v>71969</v>
      </c>
      <c r="I2969" s="1">
        <f>+Territorio[[#This Row],[id]]</f>
        <v>2959</v>
      </c>
    </row>
    <row r="2970" spans="2:9" hidden="1" x14ac:dyDescent="0.25">
      <c r="B2970">
        <v>2960</v>
      </c>
      <c r="C2970" s="1" t="s">
        <v>4955</v>
      </c>
      <c r="D2970" s="1" t="s">
        <v>4956</v>
      </c>
      <c r="E2970" s="1" t="s">
        <v>709</v>
      </c>
      <c r="F2970" s="1" t="s">
        <v>135</v>
      </c>
      <c r="G2970" s="1" t="s">
        <v>718</v>
      </c>
      <c r="H2970" s="1" t="s">
        <v>71970</v>
      </c>
      <c r="I2970" s="1">
        <f>+Territorio[[#This Row],[id]]</f>
        <v>2960</v>
      </c>
    </row>
    <row r="2971" spans="2:9" hidden="1" x14ac:dyDescent="0.25">
      <c r="B2971">
        <v>2961</v>
      </c>
      <c r="C2971" s="1" t="s">
        <v>4957</v>
      </c>
      <c r="D2971" s="1" t="s">
        <v>4958</v>
      </c>
      <c r="E2971" s="1" t="s">
        <v>709</v>
      </c>
      <c r="F2971" s="1" t="s">
        <v>135</v>
      </c>
      <c r="G2971" s="1" t="s">
        <v>718</v>
      </c>
      <c r="H2971" s="1" t="s">
        <v>71971</v>
      </c>
      <c r="I2971" s="1">
        <f>+Territorio[[#This Row],[id]]</f>
        <v>2961</v>
      </c>
    </row>
    <row r="2972" spans="2:9" hidden="1" x14ac:dyDescent="0.25">
      <c r="B2972">
        <v>2962</v>
      </c>
      <c r="C2972" s="1" t="s">
        <v>507</v>
      </c>
      <c r="D2972" s="1" t="s">
        <v>4959</v>
      </c>
      <c r="E2972" s="1" t="s">
        <v>709</v>
      </c>
      <c r="F2972" s="1" t="s">
        <v>135</v>
      </c>
      <c r="G2972" s="1" t="s">
        <v>718</v>
      </c>
      <c r="H2972" s="1" t="s">
        <v>71972</v>
      </c>
      <c r="I2972" s="1">
        <f>+Territorio[[#This Row],[id]]</f>
        <v>2962</v>
      </c>
    </row>
    <row r="2973" spans="2:9" hidden="1" x14ac:dyDescent="0.25">
      <c r="B2973">
        <v>2963</v>
      </c>
      <c r="C2973" s="1" t="s">
        <v>4960</v>
      </c>
      <c r="D2973" s="1" t="s">
        <v>4961</v>
      </c>
      <c r="E2973" s="1" t="s">
        <v>709</v>
      </c>
      <c r="F2973" s="1" t="s">
        <v>135</v>
      </c>
      <c r="G2973" s="1" t="s">
        <v>718</v>
      </c>
      <c r="H2973" s="1" t="s">
        <v>71973</v>
      </c>
      <c r="I2973" s="1">
        <f>+Territorio[[#This Row],[id]]</f>
        <v>2963</v>
      </c>
    </row>
    <row r="2974" spans="2:9" hidden="1" x14ac:dyDescent="0.25">
      <c r="B2974">
        <v>2964</v>
      </c>
      <c r="C2974" s="1" t="s">
        <v>4962</v>
      </c>
      <c r="D2974" s="1" t="s">
        <v>4963</v>
      </c>
      <c r="E2974" s="1" t="s">
        <v>709</v>
      </c>
      <c r="F2974" s="1" t="s">
        <v>135</v>
      </c>
      <c r="G2974" s="1" t="s">
        <v>718</v>
      </c>
      <c r="H2974" s="1" t="s">
        <v>71974</v>
      </c>
      <c r="I2974" s="1">
        <f>+Territorio[[#This Row],[id]]</f>
        <v>2964</v>
      </c>
    </row>
    <row r="2975" spans="2:9" hidden="1" x14ac:dyDescent="0.25">
      <c r="B2975">
        <v>2965</v>
      </c>
      <c r="C2975" s="1" t="s">
        <v>2669</v>
      </c>
      <c r="D2975" s="1" t="s">
        <v>4964</v>
      </c>
      <c r="E2975" s="1" t="s">
        <v>709</v>
      </c>
      <c r="F2975" s="1" t="s">
        <v>135</v>
      </c>
      <c r="G2975" s="1" t="s">
        <v>718</v>
      </c>
      <c r="H2975" s="1" t="s">
        <v>71975</v>
      </c>
      <c r="I2975" s="1">
        <f>+Territorio[[#This Row],[id]]</f>
        <v>2965</v>
      </c>
    </row>
    <row r="2976" spans="2:9" hidden="1" x14ac:dyDescent="0.25">
      <c r="B2976">
        <v>2966</v>
      </c>
      <c r="C2976" s="1" t="s">
        <v>4965</v>
      </c>
      <c r="D2976" s="1" t="s">
        <v>4966</v>
      </c>
      <c r="E2976" s="1" t="s">
        <v>709</v>
      </c>
      <c r="F2976" s="1" t="s">
        <v>135</v>
      </c>
      <c r="G2976" s="1" t="s">
        <v>718</v>
      </c>
      <c r="H2976" s="1" t="s">
        <v>71976</v>
      </c>
      <c r="I2976" s="1">
        <f>+Territorio[[#This Row],[id]]</f>
        <v>2966</v>
      </c>
    </row>
    <row r="2977" spans="2:9" hidden="1" x14ac:dyDescent="0.25">
      <c r="B2977">
        <v>2967</v>
      </c>
      <c r="C2977" s="1" t="s">
        <v>1605</v>
      </c>
      <c r="D2977" s="1" t="s">
        <v>4967</v>
      </c>
      <c r="E2977" s="1" t="s">
        <v>709</v>
      </c>
      <c r="F2977" s="1" t="s">
        <v>135</v>
      </c>
      <c r="G2977" s="1" t="s">
        <v>718</v>
      </c>
      <c r="H2977" s="1" t="s">
        <v>71977</v>
      </c>
      <c r="I2977" s="1">
        <f>+Territorio[[#This Row],[id]]</f>
        <v>2967</v>
      </c>
    </row>
    <row r="2978" spans="2:9" hidden="1" x14ac:dyDescent="0.25">
      <c r="B2978">
        <v>2968</v>
      </c>
      <c r="C2978" s="1" t="s">
        <v>4635</v>
      </c>
      <c r="D2978" s="1" t="s">
        <v>4968</v>
      </c>
      <c r="E2978" s="1" t="s">
        <v>709</v>
      </c>
      <c r="F2978" s="1" t="s">
        <v>135</v>
      </c>
      <c r="G2978" s="1" t="s">
        <v>718</v>
      </c>
      <c r="H2978" s="1" t="s">
        <v>71978</v>
      </c>
      <c r="I2978" s="1">
        <f>+Territorio[[#This Row],[id]]</f>
        <v>2968</v>
      </c>
    </row>
    <row r="2979" spans="2:9" hidden="1" x14ac:dyDescent="0.25">
      <c r="B2979">
        <v>2969</v>
      </c>
      <c r="C2979" s="1" t="s">
        <v>1173</v>
      </c>
      <c r="D2979" s="1" t="s">
        <v>4969</v>
      </c>
      <c r="E2979" s="1" t="s">
        <v>709</v>
      </c>
      <c r="F2979" s="1" t="s">
        <v>135</v>
      </c>
      <c r="G2979" s="1" t="s">
        <v>718</v>
      </c>
      <c r="H2979" s="1" t="s">
        <v>71979</v>
      </c>
      <c r="I2979" s="1">
        <f>+Territorio[[#This Row],[id]]</f>
        <v>2969</v>
      </c>
    </row>
    <row r="2980" spans="2:9" hidden="1" x14ac:dyDescent="0.25">
      <c r="B2980">
        <v>2970</v>
      </c>
      <c r="C2980" s="1" t="s">
        <v>1214</v>
      </c>
      <c r="D2980" s="1" t="s">
        <v>4970</v>
      </c>
      <c r="E2980" s="1" t="s">
        <v>709</v>
      </c>
      <c r="F2980" s="1" t="s">
        <v>135</v>
      </c>
      <c r="G2980" s="1" t="s">
        <v>718</v>
      </c>
      <c r="H2980" s="1" t="s">
        <v>71980</v>
      </c>
      <c r="I2980" s="1">
        <f>+Territorio[[#This Row],[id]]</f>
        <v>2970</v>
      </c>
    </row>
    <row r="2981" spans="2:9" hidden="1" x14ac:dyDescent="0.25">
      <c r="B2981">
        <v>2971</v>
      </c>
      <c r="C2981" s="1" t="s">
        <v>4354</v>
      </c>
      <c r="D2981" s="1" t="s">
        <v>4971</v>
      </c>
      <c r="E2981" s="1" t="s">
        <v>709</v>
      </c>
      <c r="F2981" s="1" t="s">
        <v>135</v>
      </c>
      <c r="G2981" s="1" t="s">
        <v>718</v>
      </c>
      <c r="H2981" s="1" t="s">
        <v>71981</v>
      </c>
      <c r="I2981" s="1">
        <f>+Territorio[[#This Row],[id]]</f>
        <v>2971</v>
      </c>
    </row>
    <row r="2982" spans="2:9" hidden="1" x14ac:dyDescent="0.25">
      <c r="B2982">
        <v>2972</v>
      </c>
      <c r="C2982" s="1" t="s">
        <v>834</v>
      </c>
      <c r="D2982" s="1" t="s">
        <v>4972</v>
      </c>
      <c r="E2982" s="1" t="s">
        <v>709</v>
      </c>
      <c r="F2982" s="1" t="s">
        <v>135</v>
      </c>
      <c r="G2982" s="1" t="s">
        <v>718</v>
      </c>
      <c r="H2982" s="1" t="s">
        <v>71982</v>
      </c>
      <c r="I2982" s="1">
        <f>+Territorio[[#This Row],[id]]</f>
        <v>2972</v>
      </c>
    </row>
    <row r="2983" spans="2:9" hidden="1" x14ac:dyDescent="0.25">
      <c r="B2983">
        <v>2973</v>
      </c>
      <c r="C2983" s="1" t="s">
        <v>4973</v>
      </c>
      <c r="D2983" s="1" t="s">
        <v>4974</v>
      </c>
      <c r="E2983" s="1" t="s">
        <v>709</v>
      </c>
      <c r="F2983" s="1" t="s">
        <v>135</v>
      </c>
      <c r="G2983" s="1" t="s">
        <v>718</v>
      </c>
      <c r="H2983" s="1" t="s">
        <v>71983</v>
      </c>
      <c r="I2983" s="1">
        <f>+Territorio[[#This Row],[id]]</f>
        <v>2973</v>
      </c>
    </row>
    <row r="2984" spans="2:9" hidden="1" x14ac:dyDescent="0.25">
      <c r="B2984">
        <v>2974</v>
      </c>
      <c r="C2984" s="1" t="s">
        <v>4975</v>
      </c>
      <c r="D2984" s="1" t="s">
        <v>4976</v>
      </c>
      <c r="E2984" s="1" t="s">
        <v>709</v>
      </c>
      <c r="F2984" s="1" t="s">
        <v>135</v>
      </c>
      <c r="G2984" s="1" t="s">
        <v>718</v>
      </c>
      <c r="H2984" s="1" t="s">
        <v>71984</v>
      </c>
      <c r="I2984" s="1">
        <f>+Territorio[[#This Row],[id]]</f>
        <v>2974</v>
      </c>
    </row>
    <row r="2985" spans="2:9" hidden="1" x14ac:dyDescent="0.25">
      <c r="B2985">
        <v>2975</v>
      </c>
      <c r="C2985" s="1" t="s">
        <v>1713</v>
      </c>
      <c r="D2985" s="1" t="s">
        <v>4977</v>
      </c>
      <c r="E2985" s="1" t="s">
        <v>709</v>
      </c>
      <c r="F2985" s="1" t="s">
        <v>135</v>
      </c>
      <c r="G2985" s="1" t="s">
        <v>718</v>
      </c>
      <c r="H2985" s="1" t="s">
        <v>71985</v>
      </c>
      <c r="I2985" s="1">
        <f>+Territorio[[#This Row],[id]]</f>
        <v>2975</v>
      </c>
    </row>
    <row r="2986" spans="2:9" hidden="1" x14ac:dyDescent="0.25">
      <c r="B2986">
        <v>2976</v>
      </c>
      <c r="C2986" s="1" t="s">
        <v>1514</v>
      </c>
      <c r="D2986" s="1" t="s">
        <v>4978</v>
      </c>
      <c r="E2986" s="1" t="s">
        <v>709</v>
      </c>
      <c r="F2986" s="1" t="s">
        <v>135</v>
      </c>
      <c r="G2986" s="1" t="s">
        <v>718</v>
      </c>
      <c r="H2986" s="1" t="s">
        <v>71986</v>
      </c>
      <c r="I2986" s="1">
        <f>+Territorio[[#This Row],[id]]</f>
        <v>2976</v>
      </c>
    </row>
    <row r="2987" spans="2:9" hidden="1" x14ac:dyDescent="0.25">
      <c r="B2987">
        <v>2977</v>
      </c>
      <c r="C2987" s="1" t="s">
        <v>4979</v>
      </c>
      <c r="D2987" s="1" t="s">
        <v>4980</v>
      </c>
      <c r="E2987" s="1" t="s">
        <v>709</v>
      </c>
      <c r="F2987" s="1" t="s">
        <v>135</v>
      </c>
      <c r="G2987" s="1" t="s">
        <v>718</v>
      </c>
      <c r="H2987" s="1" t="s">
        <v>71987</v>
      </c>
      <c r="I2987" s="1">
        <f>+Territorio[[#This Row],[id]]</f>
        <v>2977</v>
      </c>
    </row>
    <row r="2988" spans="2:9" hidden="1" x14ac:dyDescent="0.25">
      <c r="B2988">
        <v>2978</v>
      </c>
      <c r="C2988" s="1" t="s">
        <v>4981</v>
      </c>
      <c r="D2988" s="1" t="s">
        <v>4982</v>
      </c>
      <c r="E2988" s="1" t="s">
        <v>709</v>
      </c>
      <c r="F2988" s="1" t="s">
        <v>135</v>
      </c>
      <c r="G2988" s="1" t="s">
        <v>718</v>
      </c>
      <c r="H2988" s="1" t="s">
        <v>71988</v>
      </c>
      <c r="I2988" s="1">
        <f>+Territorio[[#This Row],[id]]</f>
        <v>2978</v>
      </c>
    </row>
    <row r="2989" spans="2:9" hidden="1" x14ac:dyDescent="0.25">
      <c r="B2989">
        <v>2979</v>
      </c>
      <c r="C2989" s="1" t="s">
        <v>4983</v>
      </c>
      <c r="D2989" s="1" t="s">
        <v>4984</v>
      </c>
      <c r="E2989" s="1" t="s">
        <v>709</v>
      </c>
      <c r="F2989" s="1" t="s">
        <v>135</v>
      </c>
      <c r="G2989" s="1" t="s">
        <v>718</v>
      </c>
      <c r="H2989" s="1" t="s">
        <v>71989</v>
      </c>
      <c r="I2989" s="1">
        <f>+Territorio[[#This Row],[id]]</f>
        <v>2979</v>
      </c>
    </row>
    <row r="2990" spans="2:9" hidden="1" x14ac:dyDescent="0.25">
      <c r="B2990">
        <v>2980</v>
      </c>
      <c r="C2990" s="1" t="s">
        <v>555</v>
      </c>
      <c r="D2990" s="1" t="s">
        <v>4985</v>
      </c>
      <c r="E2990" s="1" t="s">
        <v>709</v>
      </c>
      <c r="F2990" s="1" t="s">
        <v>135</v>
      </c>
      <c r="G2990" s="1" t="s">
        <v>718</v>
      </c>
      <c r="H2990" s="1" t="s">
        <v>71990</v>
      </c>
      <c r="I2990" s="1">
        <f>+Territorio[[#This Row],[id]]</f>
        <v>2980</v>
      </c>
    </row>
    <row r="2991" spans="2:9" hidden="1" x14ac:dyDescent="0.25">
      <c r="B2991">
        <v>2981</v>
      </c>
      <c r="C2991" s="1" t="s">
        <v>4986</v>
      </c>
      <c r="D2991" s="1" t="s">
        <v>4987</v>
      </c>
      <c r="E2991" s="1" t="s">
        <v>709</v>
      </c>
      <c r="F2991" s="1" t="s">
        <v>135</v>
      </c>
      <c r="G2991" s="1" t="s">
        <v>718</v>
      </c>
      <c r="H2991" s="1" t="s">
        <v>71991</v>
      </c>
      <c r="I2991" s="1">
        <f>+Territorio[[#This Row],[id]]</f>
        <v>2981</v>
      </c>
    </row>
    <row r="2992" spans="2:9" hidden="1" x14ac:dyDescent="0.25">
      <c r="B2992">
        <v>2982</v>
      </c>
      <c r="C2992" s="1" t="s">
        <v>4988</v>
      </c>
      <c r="D2992" s="1" t="s">
        <v>4989</v>
      </c>
      <c r="E2992" s="1" t="s">
        <v>709</v>
      </c>
      <c r="F2992" s="1" t="s">
        <v>135</v>
      </c>
      <c r="G2992" s="1" t="s">
        <v>718</v>
      </c>
      <c r="H2992" s="1" t="s">
        <v>71992</v>
      </c>
      <c r="I2992" s="1">
        <f>+Territorio[[#This Row],[id]]</f>
        <v>2982</v>
      </c>
    </row>
    <row r="2993" spans="2:9" hidden="1" x14ac:dyDescent="0.25">
      <c r="B2993">
        <v>2983</v>
      </c>
      <c r="C2993" s="1" t="s">
        <v>4990</v>
      </c>
      <c r="D2993" s="1" t="s">
        <v>4991</v>
      </c>
      <c r="E2993" s="1" t="s">
        <v>709</v>
      </c>
      <c r="F2993" s="1" t="s">
        <v>135</v>
      </c>
      <c r="G2993" s="1" t="s">
        <v>718</v>
      </c>
      <c r="H2993" s="1" t="s">
        <v>71993</v>
      </c>
      <c r="I2993" s="1">
        <f>+Territorio[[#This Row],[id]]</f>
        <v>2983</v>
      </c>
    </row>
    <row r="2994" spans="2:9" hidden="1" x14ac:dyDescent="0.25">
      <c r="B2994">
        <v>2984</v>
      </c>
      <c r="C2994" s="1" t="s">
        <v>4992</v>
      </c>
      <c r="D2994" s="1" t="s">
        <v>4993</v>
      </c>
      <c r="E2994" s="1" t="s">
        <v>709</v>
      </c>
      <c r="F2994" s="1" t="s">
        <v>135</v>
      </c>
      <c r="G2994" s="1" t="s">
        <v>718</v>
      </c>
      <c r="H2994" s="1" t="s">
        <v>71994</v>
      </c>
      <c r="I2994" s="1">
        <f>+Territorio[[#This Row],[id]]</f>
        <v>2984</v>
      </c>
    </row>
    <row r="2995" spans="2:9" hidden="1" x14ac:dyDescent="0.25">
      <c r="B2995">
        <v>2985</v>
      </c>
      <c r="C2995" s="1" t="s">
        <v>4994</v>
      </c>
      <c r="D2995" s="1" t="s">
        <v>4995</v>
      </c>
      <c r="E2995" s="1" t="s">
        <v>709</v>
      </c>
      <c r="F2995" s="1" t="s">
        <v>135</v>
      </c>
      <c r="G2995" s="1" t="s">
        <v>718</v>
      </c>
      <c r="H2995" s="1" t="s">
        <v>71995</v>
      </c>
      <c r="I2995" s="1">
        <f>+Territorio[[#This Row],[id]]</f>
        <v>2985</v>
      </c>
    </row>
    <row r="2996" spans="2:9" hidden="1" x14ac:dyDescent="0.25">
      <c r="B2996">
        <v>2986</v>
      </c>
      <c r="C2996" s="1" t="s">
        <v>4996</v>
      </c>
      <c r="D2996" s="1" t="s">
        <v>4997</v>
      </c>
      <c r="E2996" s="1" t="s">
        <v>709</v>
      </c>
      <c r="F2996" s="1" t="s">
        <v>135</v>
      </c>
      <c r="G2996" s="1" t="s">
        <v>718</v>
      </c>
      <c r="H2996" s="1" t="s">
        <v>71996</v>
      </c>
      <c r="I2996" s="1">
        <f>+Territorio[[#This Row],[id]]</f>
        <v>2986</v>
      </c>
    </row>
    <row r="2997" spans="2:9" hidden="1" x14ac:dyDescent="0.25">
      <c r="B2997">
        <v>2987</v>
      </c>
      <c r="C2997" s="1" t="s">
        <v>4998</v>
      </c>
      <c r="D2997" s="1" t="s">
        <v>4999</v>
      </c>
      <c r="E2997" s="1" t="s">
        <v>709</v>
      </c>
      <c r="F2997" s="1" t="s">
        <v>135</v>
      </c>
      <c r="G2997" s="1" t="s">
        <v>718</v>
      </c>
      <c r="H2997" s="1" t="s">
        <v>71997</v>
      </c>
      <c r="I2997" s="1">
        <f>+Territorio[[#This Row],[id]]</f>
        <v>2987</v>
      </c>
    </row>
    <row r="2998" spans="2:9" hidden="1" x14ac:dyDescent="0.25">
      <c r="B2998">
        <v>2988</v>
      </c>
      <c r="C2998" s="1" t="s">
        <v>5000</v>
      </c>
      <c r="D2998" s="1" t="s">
        <v>5001</v>
      </c>
      <c r="E2998" s="1" t="s">
        <v>709</v>
      </c>
      <c r="F2998" s="1" t="s">
        <v>135</v>
      </c>
      <c r="G2998" s="1" t="s">
        <v>718</v>
      </c>
      <c r="H2998" s="1" t="s">
        <v>71998</v>
      </c>
      <c r="I2998" s="1">
        <f>+Territorio[[#This Row],[id]]</f>
        <v>2988</v>
      </c>
    </row>
    <row r="2999" spans="2:9" hidden="1" x14ac:dyDescent="0.25">
      <c r="B2999">
        <v>2989</v>
      </c>
      <c r="C2999" s="1" t="s">
        <v>5002</v>
      </c>
      <c r="D2999" s="1" t="s">
        <v>5003</v>
      </c>
      <c r="E2999" s="1" t="s">
        <v>709</v>
      </c>
      <c r="F2999" s="1" t="s">
        <v>135</v>
      </c>
      <c r="G2999" s="1" t="s">
        <v>718</v>
      </c>
      <c r="H2999" s="1" t="s">
        <v>71999</v>
      </c>
      <c r="I2999" s="1">
        <f>+Territorio[[#This Row],[id]]</f>
        <v>2989</v>
      </c>
    </row>
    <row r="3000" spans="2:9" hidden="1" x14ac:dyDescent="0.25">
      <c r="B3000">
        <v>2990</v>
      </c>
      <c r="C3000" s="1" t="s">
        <v>5004</v>
      </c>
      <c r="D3000" s="1" t="s">
        <v>5005</v>
      </c>
      <c r="E3000" s="1" t="s">
        <v>709</v>
      </c>
      <c r="F3000" s="1" t="s">
        <v>135</v>
      </c>
      <c r="G3000" s="1" t="s">
        <v>718</v>
      </c>
      <c r="H3000" s="1" t="s">
        <v>72000</v>
      </c>
      <c r="I3000" s="1">
        <f>+Territorio[[#This Row],[id]]</f>
        <v>2990</v>
      </c>
    </row>
    <row r="3001" spans="2:9" hidden="1" x14ac:dyDescent="0.25">
      <c r="B3001">
        <v>2991</v>
      </c>
      <c r="C3001" s="1" t="s">
        <v>5006</v>
      </c>
      <c r="D3001" s="1" t="s">
        <v>5007</v>
      </c>
      <c r="E3001" s="1" t="s">
        <v>709</v>
      </c>
      <c r="F3001" s="1" t="s">
        <v>135</v>
      </c>
      <c r="G3001" s="1" t="s">
        <v>718</v>
      </c>
      <c r="H3001" s="1" t="s">
        <v>72001</v>
      </c>
      <c r="I3001" s="1">
        <f>+Territorio[[#This Row],[id]]</f>
        <v>2991</v>
      </c>
    </row>
    <row r="3002" spans="2:9" hidden="1" x14ac:dyDescent="0.25">
      <c r="B3002">
        <v>2992</v>
      </c>
      <c r="C3002" s="1" t="s">
        <v>5008</v>
      </c>
      <c r="D3002" s="1" t="s">
        <v>5009</v>
      </c>
      <c r="E3002" s="1" t="s">
        <v>709</v>
      </c>
      <c r="F3002" s="1" t="s">
        <v>135</v>
      </c>
      <c r="G3002" s="1" t="s">
        <v>718</v>
      </c>
      <c r="H3002" s="1" t="s">
        <v>72002</v>
      </c>
      <c r="I3002" s="1">
        <f>+Territorio[[#This Row],[id]]</f>
        <v>2992</v>
      </c>
    </row>
    <row r="3003" spans="2:9" hidden="1" x14ac:dyDescent="0.25">
      <c r="B3003">
        <v>2993</v>
      </c>
      <c r="C3003" s="1" t="s">
        <v>3250</v>
      </c>
      <c r="D3003" s="1" t="s">
        <v>5010</v>
      </c>
      <c r="E3003" s="1" t="s">
        <v>709</v>
      </c>
      <c r="F3003" s="1" t="s">
        <v>135</v>
      </c>
      <c r="G3003" s="1" t="s">
        <v>718</v>
      </c>
      <c r="H3003" s="1" t="s">
        <v>72003</v>
      </c>
      <c r="I3003" s="1">
        <f>+Territorio[[#This Row],[id]]</f>
        <v>2993</v>
      </c>
    </row>
    <row r="3004" spans="2:9" hidden="1" x14ac:dyDescent="0.25">
      <c r="B3004">
        <v>2994</v>
      </c>
      <c r="C3004" s="1" t="s">
        <v>5011</v>
      </c>
      <c r="D3004" s="1" t="s">
        <v>5012</v>
      </c>
      <c r="E3004" s="1" t="s">
        <v>709</v>
      </c>
      <c r="F3004" s="1" t="s">
        <v>135</v>
      </c>
      <c r="G3004" s="1" t="s">
        <v>718</v>
      </c>
      <c r="H3004" s="1" t="s">
        <v>72004</v>
      </c>
      <c r="I3004" s="1">
        <f>+Territorio[[#This Row],[id]]</f>
        <v>2994</v>
      </c>
    </row>
    <row r="3005" spans="2:9" hidden="1" x14ac:dyDescent="0.25">
      <c r="B3005">
        <v>2995</v>
      </c>
      <c r="C3005" s="1" t="s">
        <v>5013</v>
      </c>
      <c r="D3005" s="1" t="s">
        <v>5014</v>
      </c>
      <c r="E3005" s="1" t="s">
        <v>709</v>
      </c>
      <c r="F3005" s="1" t="s">
        <v>135</v>
      </c>
      <c r="G3005" s="1" t="s">
        <v>718</v>
      </c>
      <c r="H3005" s="1" t="s">
        <v>72005</v>
      </c>
      <c r="I3005" s="1">
        <f>+Territorio[[#This Row],[id]]</f>
        <v>2995</v>
      </c>
    </row>
    <row r="3006" spans="2:9" hidden="1" x14ac:dyDescent="0.25">
      <c r="B3006">
        <v>2996</v>
      </c>
      <c r="C3006" s="1" t="s">
        <v>5015</v>
      </c>
      <c r="D3006" s="1" t="s">
        <v>5016</v>
      </c>
      <c r="E3006" s="1" t="s">
        <v>709</v>
      </c>
      <c r="F3006" s="1" t="s">
        <v>135</v>
      </c>
      <c r="G3006" s="1" t="s">
        <v>718</v>
      </c>
      <c r="H3006" s="1" t="s">
        <v>72006</v>
      </c>
      <c r="I3006" s="1">
        <f>+Territorio[[#This Row],[id]]</f>
        <v>2996</v>
      </c>
    </row>
    <row r="3007" spans="2:9" hidden="1" x14ac:dyDescent="0.25">
      <c r="B3007">
        <v>2997</v>
      </c>
      <c r="C3007" s="1" t="s">
        <v>5017</v>
      </c>
      <c r="D3007" s="1" t="s">
        <v>5018</v>
      </c>
      <c r="E3007" s="1" t="s">
        <v>709</v>
      </c>
      <c r="F3007" s="1" t="s">
        <v>135</v>
      </c>
      <c r="G3007" s="1" t="s">
        <v>718</v>
      </c>
      <c r="H3007" s="1" t="s">
        <v>72007</v>
      </c>
      <c r="I3007" s="1">
        <f>+Territorio[[#This Row],[id]]</f>
        <v>2997</v>
      </c>
    </row>
    <row r="3008" spans="2:9" hidden="1" x14ac:dyDescent="0.25">
      <c r="B3008">
        <v>2998</v>
      </c>
      <c r="C3008" s="1" t="s">
        <v>952</v>
      </c>
      <c r="D3008" s="1" t="s">
        <v>5019</v>
      </c>
      <c r="E3008" s="1" t="s">
        <v>709</v>
      </c>
      <c r="F3008" s="1" t="s">
        <v>135</v>
      </c>
      <c r="G3008" s="1" t="s">
        <v>718</v>
      </c>
      <c r="H3008" s="1" t="s">
        <v>72008</v>
      </c>
      <c r="I3008" s="1">
        <f>+Territorio[[#This Row],[id]]</f>
        <v>2998</v>
      </c>
    </row>
    <row r="3009" spans="2:9" hidden="1" x14ac:dyDescent="0.25">
      <c r="B3009">
        <v>2999</v>
      </c>
      <c r="C3009" s="1" t="s">
        <v>4550</v>
      </c>
      <c r="D3009" s="1" t="s">
        <v>5020</v>
      </c>
      <c r="E3009" s="1" t="s">
        <v>709</v>
      </c>
      <c r="F3009" s="1" t="s">
        <v>135</v>
      </c>
      <c r="G3009" s="1" t="s">
        <v>718</v>
      </c>
      <c r="H3009" s="1" t="s">
        <v>72009</v>
      </c>
      <c r="I3009" s="1">
        <f>+Territorio[[#This Row],[id]]</f>
        <v>2999</v>
      </c>
    </row>
    <row r="3010" spans="2:9" hidden="1" x14ac:dyDescent="0.25">
      <c r="B3010">
        <v>3000</v>
      </c>
      <c r="C3010" s="1" t="s">
        <v>750</v>
      </c>
      <c r="D3010" s="1" t="s">
        <v>5021</v>
      </c>
      <c r="E3010" s="1" t="s">
        <v>709</v>
      </c>
      <c r="F3010" s="1" t="s">
        <v>135</v>
      </c>
      <c r="G3010" s="1" t="s">
        <v>718</v>
      </c>
      <c r="H3010" s="1" t="s">
        <v>72010</v>
      </c>
      <c r="I3010" s="1">
        <f>+Territorio[[#This Row],[id]]</f>
        <v>3000</v>
      </c>
    </row>
    <row r="3011" spans="2:9" hidden="1" x14ac:dyDescent="0.25">
      <c r="B3011">
        <v>3001</v>
      </c>
      <c r="C3011" s="1" t="s">
        <v>1519</v>
      </c>
      <c r="D3011" s="1" t="s">
        <v>5022</v>
      </c>
      <c r="E3011" s="1" t="s">
        <v>709</v>
      </c>
      <c r="F3011" s="1" t="s">
        <v>135</v>
      </c>
      <c r="G3011" s="1" t="s">
        <v>718</v>
      </c>
      <c r="H3011" s="1" t="s">
        <v>72011</v>
      </c>
      <c r="I3011" s="1">
        <f>+Territorio[[#This Row],[id]]</f>
        <v>3001</v>
      </c>
    </row>
    <row r="3012" spans="2:9" hidden="1" x14ac:dyDescent="0.25">
      <c r="B3012">
        <v>3002</v>
      </c>
      <c r="C3012" s="1" t="s">
        <v>5023</v>
      </c>
      <c r="D3012" s="1" t="s">
        <v>3120</v>
      </c>
      <c r="E3012" s="1" t="s">
        <v>709</v>
      </c>
      <c r="F3012" s="1" t="s">
        <v>135</v>
      </c>
      <c r="G3012" s="1" t="s">
        <v>718</v>
      </c>
      <c r="H3012" s="1" t="s">
        <v>72012</v>
      </c>
      <c r="I3012" s="1">
        <f>+Territorio[[#This Row],[id]]</f>
        <v>3002</v>
      </c>
    </row>
    <row r="3013" spans="2:9" hidden="1" x14ac:dyDescent="0.25">
      <c r="B3013">
        <v>3003</v>
      </c>
      <c r="C3013" s="1" t="s">
        <v>5024</v>
      </c>
      <c r="D3013" s="1" t="s">
        <v>5025</v>
      </c>
      <c r="E3013" s="1" t="s">
        <v>709</v>
      </c>
      <c r="F3013" s="1" t="s">
        <v>135</v>
      </c>
      <c r="G3013" s="1" t="s">
        <v>718</v>
      </c>
      <c r="H3013" s="1" t="s">
        <v>72013</v>
      </c>
      <c r="I3013" s="1">
        <f>+Territorio[[#This Row],[id]]</f>
        <v>3003</v>
      </c>
    </row>
    <row r="3014" spans="2:9" hidden="1" x14ac:dyDescent="0.25">
      <c r="B3014">
        <v>3004</v>
      </c>
      <c r="C3014" s="1" t="s">
        <v>5026</v>
      </c>
      <c r="D3014" s="1" t="s">
        <v>5027</v>
      </c>
      <c r="E3014" s="1" t="s">
        <v>709</v>
      </c>
      <c r="F3014" s="1" t="s">
        <v>135</v>
      </c>
      <c r="G3014" s="1" t="s">
        <v>718</v>
      </c>
      <c r="H3014" s="1" t="s">
        <v>72014</v>
      </c>
      <c r="I3014" s="1">
        <f>+Territorio[[#This Row],[id]]</f>
        <v>3004</v>
      </c>
    </row>
    <row r="3015" spans="2:9" hidden="1" x14ac:dyDescent="0.25">
      <c r="B3015">
        <v>3005</v>
      </c>
      <c r="C3015" s="1" t="s">
        <v>5028</v>
      </c>
      <c r="D3015" s="1" t="s">
        <v>5029</v>
      </c>
      <c r="E3015" s="1" t="s">
        <v>709</v>
      </c>
      <c r="F3015" s="1" t="s">
        <v>135</v>
      </c>
      <c r="G3015" s="1" t="s">
        <v>718</v>
      </c>
      <c r="H3015" s="1" t="s">
        <v>72015</v>
      </c>
      <c r="I3015" s="1">
        <f>+Territorio[[#This Row],[id]]</f>
        <v>3005</v>
      </c>
    </row>
    <row r="3016" spans="2:9" hidden="1" x14ac:dyDescent="0.25">
      <c r="B3016">
        <v>3006</v>
      </c>
      <c r="C3016" s="1" t="s">
        <v>5030</v>
      </c>
      <c r="D3016" s="1" t="s">
        <v>5031</v>
      </c>
      <c r="E3016" s="1" t="s">
        <v>709</v>
      </c>
      <c r="F3016" s="1" t="s">
        <v>135</v>
      </c>
      <c r="G3016" s="1" t="s">
        <v>718</v>
      </c>
      <c r="H3016" s="1" t="s">
        <v>72016</v>
      </c>
      <c r="I3016" s="1">
        <f>+Territorio[[#This Row],[id]]</f>
        <v>3006</v>
      </c>
    </row>
    <row r="3017" spans="2:9" hidden="1" x14ac:dyDescent="0.25">
      <c r="B3017">
        <v>3007</v>
      </c>
      <c r="C3017" s="1" t="s">
        <v>5032</v>
      </c>
      <c r="D3017" s="1" t="s">
        <v>5033</v>
      </c>
      <c r="E3017" s="1" t="s">
        <v>709</v>
      </c>
      <c r="F3017" s="1" t="s">
        <v>135</v>
      </c>
      <c r="G3017" s="1" t="s">
        <v>718</v>
      </c>
      <c r="H3017" s="1" t="s">
        <v>72017</v>
      </c>
      <c r="I3017" s="1">
        <f>+Territorio[[#This Row],[id]]</f>
        <v>3007</v>
      </c>
    </row>
    <row r="3018" spans="2:9" hidden="1" x14ac:dyDescent="0.25">
      <c r="B3018">
        <v>3008</v>
      </c>
      <c r="C3018" s="1" t="s">
        <v>5034</v>
      </c>
      <c r="D3018" s="1" t="s">
        <v>5035</v>
      </c>
      <c r="E3018" s="1" t="s">
        <v>709</v>
      </c>
      <c r="F3018" s="1" t="s">
        <v>135</v>
      </c>
      <c r="G3018" s="1" t="s">
        <v>718</v>
      </c>
      <c r="H3018" s="1" t="s">
        <v>72018</v>
      </c>
      <c r="I3018" s="1">
        <f>+Territorio[[#This Row],[id]]</f>
        <v>3008</v>
      </c>
    </row>
    <row r="3019" spans="2:9" hidden="1" x14ac:dyDescent="0.25">
      <c r="B3019">
        <v>3009</v>
      </c>
      <c r="C3019" s="1" t="s">
        <v>3233</v>
      </c>
      <c r="D3019" s="1" t="s">
        <v>3121</v>
      </c>
      <c r="E3019" s="1" t="s">
        <v>709</v>
      </c>
      <c r="F3019" s="1" t="s">
        <v>135</v>
      </c>
      <c r="G3019" s="1" t="s">
        <v>718</v>
      </c>
      <c r="H3019" s="1" t="s">
        <v>72019</v>
      </c>
      <c r="I3019" s="1">
        <f>+Territorio[[#This Row],[id]]</f>
        <v>3009</v>
      </c>
    </row>
    <row r="3020" spans="2:9" hidden="1" x14ac:dyDescent="0.25">
      <c r="B3020">
        <v>3010</v>
      </c>
      <c r="C3020" s="1" t="s">
        <v>5036</v>
      </c>
      <c r="D3020" s="1" t="s">
        <v>3123</v>
      </c>
      <c r="E3020" s="1" t="s">
        <v>709</v>
      </c>
      <c r="F3020" s="1" t="s">
        <v>135</v>
      </c>
      <c r="G3020" s="1" t="s">
        <v>718</v>
      </c>
      <c r="H3020" s="1" t="s">
        <v>72020</v>
      </c>
      <c r="I3020" s="1">
        <f>+Territorio[[#This Row],[id]]</f>
        <v>3010</v>
      </c>
    </row>
    <row r="3021" spans="2:9" hidden="1" x14ac:dyDescent="0.25">
      <c r="B3021">
        <v>3011</v>
      </c>
      <c r="C3021" s="1" t="s">
        <v>1488</v>
      </c>
      <c r="D3021" s="1" t="s">
        <v>3125</v>
      </c>
      <c r="E3021" s="1" t="s">
        <v>709</v>
      </c>
      <c r="F3021" s="1" t="s">
        <v>135</v>
      </c>
      <c r="G3021" s="1" t="s">
        <v>718</v>
      </c>
      <c r="H3021" s="1" t="s">
        <v>72021</v>
      </c>
      <c r="I3021" s="1">
        <f>+Territorio[[#This Row],[id]]</f>
        <v>3011</v>
      </c>
    </row>
    <row r="3022" spans="2:9" hidden="1" x14ac:dyDescent="0.25">
      <c r="B3022">
        <v>3012</v>
      </c>
      <c r="C3022" s="1" t="s">
        <v>5037</v>
      </c>
      <c r="D3022" s="1" t="s">
        <v>5038</v>
      </c>
      <c r="E3022" s="1" t="s">
        <v>709</v>
      </c>
      <c r="F3022" s="1" t="s">
        <v>135</v>
      </c>
      <c r="G3022" s="1" t="s">
        <v>718</v>
      </c>
      <c r="H3022" s="1" t="s">
        <v>72022</v>
      </c>
      <c r="I3022" s="1">
        <f>+Territorio[[#This Row],[id]]</f>
        <v>3012</v>
      </c>
    </row>
    <row r="3023" spans="2:9" hidden="1" x14ac:dyDescent="0.25">
      <c r="B3023">
        <v>3013</v>
      </c>
      <c r="C3023" s="1" t="s">
        <v>5039</v>
      </c>
      <c r="D3023" s="1" t="s">
        <v>5040</v>
      </c>
      <c r="E3023" s="1" t="s">
        <v>709</v>
      </c>
      <c r="F3023" s="1" t="s">
        <v>135</v>
      </c>
      <c r="G3023" s="1" t="s">
        <v>718</v>
      </c>
      <c r="H3023" s="1" t="s">
        <v>72023</v>
      </c>
      <c r="I3023" s="1">
        <f>+Territorio[[#This Row],[id]]</f>
        <v>3013</v>
      </c>
    </row>
    <row r="3024" spans="2:9" hidden="1" x14ac:dyDescent="0.25">
      <c r="B3024">
        <v>3014</v>
      </c>
      <c r="C3024" s="1" t="s">
        <v>5041</v>
      </c>
      <c r="D3024" s="1" t="s">
        <v>5042</v>
      </c>
      <c r="E3024" s="1" t="s">
        <v>709</v>
      </c>
      <c r="F3024" s="1" t="s">
        <v>135</v>
      </c>
      <c r="G3024" s="1" t="s">
        <v>718</v>
      </c>
      <c r="H3024" s="1" t="s">
        <v>72024</v>
      </c>
      <c r="I3024" s="1">
        <f>+Territorio[[#This Row],[id]]</f>
        <v>3014</v>
      </c>
    </row>
    <row r="3025" spans="2:9" hidden="1" x14ac:dyDescent="0.25">
      <c r="B3025">
        <v>3015</v>
      </c>
      <c r="C3025" s="1" t="s">
        <v>5043</v>
      </c>
      <c r="D3025" s="1" t="s">
        <v>5044</v>
      </c>
      <c r="E3025" s="1" t="s">
        <v>709</v>
      </c>
      <c r="F3025" s="1" t="s">
        <v>135</v>
      </c>
      <c r="G3025" s="1" t="s">
        <v>718</v>
      </c>
      <c r="H3025" s="1" t="s">
        <v>72025</v>
      </c>
      <c r="I3025" s="1">
        <f>+Territorio[[#This Row],[id]]</f>
        <v>3015</v>
      </c>
    </row>
    <row r="3026" spans="2:9" hidden="1" x14ac:dyDescent="0.25">
      <c r="B3026">
        <v>3016</v>
      </c>
      <c r="C3026" s="1" t="s">
        <v>5045</v>
      </c>
      <c r="D3026" s="1" t="s">
        <v>5046</v>
      </c>
      <c r="E3026" s="1" t="s">
        <v>709</v>
      </c>
      <c r="F3026" s="1" t="s">
        <v>135</v>
      </c>
      <c r="G3026" s="1" t="s">
        <v>718</v>
      </c>
      <c r="H3026" s="1" t="s">
        <v>72026</v>
      </c>
      <c r="I3026" s="1">
        <f>+Territorio[[#This Row],[id]]</f>
        <v>3016</v>
      </c>
    </row>
    <row r="3027" spans="2:9" hidden="1" x14ac:dyDescent="0.25">
      <c r="B3027">
        <v>3017</v>
      </c>
      <c r="C3027" s="1" t="s">
        <v>5043</v>
      </c>
      <c r="D3027" s="1" t="s">
        <v>5047</v>
      </c>
      <c r="E3027" s="1" t="s">
        <v>709</v>
      </c>
      <c r="F3027" s="1" t="s">
        <v>135</v>
      </c>
      <c r="G3027" s="1" t="s">
        <v>718</v>
      </c>
      <c r="H3027" s="1" t="s">
        <v>72027</v>
      </c>
      <c r="I3027" s="1">
        <f>+Territorio[[#This Row],[id]]</f>
        <v>3017</v>
      </c>
    </row>
    <row r="3028" spans="2:9" hidden="1" x14ac:dyDescent="0.25">
      <c r="B3028">
        <v>3018</v>
      </c>
      <c r="C3028" s="1" t="s">
        <v>1525</v>
      </c>
      <c r="D3028" s="1" t="s">
        <v>5048</v>
      </c>
      <c r="E3028" s="1" t="s">
        <v>709</v>
      </c>
      <c r="F3028" s="1" t="s">
        <v>135</v>
      </c>
      <c r="G3028" s="1" t="s">
        <v>718</v>
      </c>
      <c r="H3028" s="1" t="s">
        <v>72028</v>
      </c>
      <c r="I3028" s="1">
        <f>+Territorio[[#This Row],[id]]</f>
        <v>3018</v>
      </c>
    </row>
    <row r="3029" spans="2:9" hidden="1" x14ac:dyDescent="0.25">
      <c r="B3029">
        <v>3019</v>
      </c>
      <c r="C3029" s="1" t="s">
        <v>5049</v>
      </c>
      <c r="D3029" s="1" t="s">
        <v>5050</v>
      </c>
      <c r="E3029" s="1" t="s">
        <v>709</v>
      </c>
      <c r="F3029" s="1" t="s">
        <v>135</v>
      </c>
      <c r="G3029" s="1" t="s">
        <v>718</v>
      </c>
      <c r="H3029" s="1" t="s">
        <v>72029</v>
      </c>
      <c r="I3029" s="1">
        <f>+Territorio[[#This Row],[id]]</f>
        <v>3019</v>
      </c>
    </row>
    <row r="3030" spans="2:9" hidden="1" x14ac:dyDescent="0.25">
      <c r="B3030">
        <v>3020</v>
      </c>
      <c r="C3030" s="1" t="s">
        <v>2638</v>
      </c>
      <c r="D3030" s="1" t="s">
        <v>5051</v>
      </c>
      <c r="E3030" s="1" t="s">
        <v>709</v>
      </c>
      <c r="F3030" s="1" t="s">
        <v>135</v>
      </c>
      <c r="G3030" s="1" t="s">
        <v>718</v>
      </c>
      <c r="H3030" s="1" t="s">
        <v>72030</v>
      </c>
      <c r="I3030" s="1">
        <f>+Territorio[[#This Row],[id]]</f>
        <v>3020</v>
      </c>
    </row>
    <row r="3031" spans="2:9" hidden="1" x14ac:dyDescent="0.25">
      <c r="B3031">
        <v>3021</v>
      </c>
      <c r="C3031" s="1" t="s">
        <v>1527</v>
      </c>
      <c r="D3031" s="1" t="s">
        <v>5052</v>
      </c>
      <c r="E3031" s="1" t="s">
        <v>709</v>
      </c>
      <c r="F3031" s="1" t="s">
        <v>135</v>
      </c>
      <c r="G3031" s="1" t="s">
        <v>718</v>
      </c>
      <c r="H3031" s="1" t="s">
        <v>72031</v>
      </c>
      <c r="I3031" s="1">
        <f>+Territorio[[#This Row],[id]]</f>
        <v>3021</v>
      </c>
    </row>
    <row r="3032" spans="2:9" hidden="1" x14ac:dyDescent="0.25">
      <c r="B3032">
        <v>3022</v>
      </c>
      <c r="C3032" s="1" t="s">
        <v>5053</v>
      </c>
      <c r="D3032" s="1" t="s">
        <v>5054</v>
      </c>
      <c r="E3032" s="1" t="s">
        <v>709</v>
      </c>
      <c r="F3032" s="1" t="s">
        <v>135</v>
      </c>
      <c r="G3032" s="1" t="s">
        <v>718</v>
      </c>
      <c r="H3032" s="1" t="s">
        <v>72032</v>
      </c>
      <c r="I3032" s="1">
        <f>+Territorio[[#This Row],[id]]</f>
        <v>3022</v>
      </c>
    </row>
    <row r="3033" spans="2:9" hidden="1" x14ac:dyDescent="0.25">
      <c r="B3033">
        <v>3023</v>
      </c>
      <c r="C3033" s="1" t="s">
        <v>5055</v>
      </c>
      <c r="D3033" s="1" t="s">
        <v>5056</v>
      </c>
      <c r="E3033" s="1" t="s">
        <v>709</v>
      </c>
      <c r="F3033" s="1" t="s">
        <v>135</v>
      </c>
      <c r="G3033" s="1" t="s">
        <v>718</v>
      </c>
      <c r="H3033" s="1" t="s">
        <v>72033</v>
      </c>
      <c r="I3033" s="1">
        <f>+Territorio[[#This Row],[id]]</f>
        <v>3023</v>
      </c>
    </row>
    <row r="3034" spans="2:9" hidden="1" x14ac:dyDescent="0.25">
      <c r="B3034">
        <v>3024</v>
      </c>
      <c r="C3034" s="1" t="s">
        <v>5057</v>
      </c>
      <c r="D3034" s="1" t="s">
        <v>5058</v>
      </c>
      <c r="E3034" s="1" t="s">
        <v>709</v>
      </c>
      <c r="F3034" s="1" t="s">
        <v>135</v>
      </c>
      <c r="G3034" s="1" t="s">
        <v>718</v>
      </c>
      <c r="H3034" s="1" t="s">
        <v>72034</v>
      </c>
      <c r="I3034" s="1">
        <f>+Territorio[[#This Row],[id]]</f>
        <v>3024</v>
      </c>
    </row>
    <row r="3035" spans="2:9" hidden="1" x14ac:dyDescent="0.25">
      <c r="B3035">
        <v>3025</v>
      </c>
      <c r="C3035" s="1" t="s">
        <v>5059</v>
      </c>
      <c r="D3035" s="1" t="s">
        <v>5060</v>
      </c>
      <c r="E3035" s="1" t="s">
        <v>709</v>
      </c>
      <c r="F3035" s="1" t="s">
        <v>135</v>
      </c>
      <c r="G3035" s="1" t="s">
        <v>718</v>
      </c>
      <c r="H3035" s="1" t="s">
        <v>72035</v>
      </c>
      <c r="I3035" s="1">
        <f>+Territorio[[#This Row],[id]]</f>
        <v>3025</v>
      </c>
    </row>
    <row r="3036" spans="2:9" hidden="1" x14ac:dyDescent="0.25">
      <c r="B3036">
        <v>3026</v>
      </c>
      <c r="C3036" s="1" t="s">
        <v>5061</v>
      </c>
      <c r="D3036" s="1" t="s">
        <v>5062</v>
      </c>
      <c r="E3036" s="1" t="s">
        <v>709</v>
      </c>
      <c r="F3036" s="1" t="s">
        <v>135</v>
      </c>
      <c r="G3036" s="1" t="s">
        <v>718</v>
      </c>
      <c r="H3036" s="1" t="s">
        <v>72036</v>
      </c>
      <c r="I3036" s="1">
        <f>+Territorio[[#This Row],[id]]</f>
        <v>3026</v>
      </c>
    </row>
    <row r="3037" spans="2:9" hidden="1" x14ac:dyDescent="0.25">
      <c r="B3037">
        <v>3027</v>
      </c>
      <c r="C3037" s="1" t="s">
        <v>5063</v>
      </c>
      <c r="D3037" s="1" t="s">
        <v>5064</v>
      </c>
      <c r="E3037" s="1" t="s">
        <v>709</v>
      </c>
      <c r="F3037" s="1" t="s">
        <v>135</v>
      </c>
      <c r="G3037" s="1" t="s">
        <v>718</v>
      </c>
      <c r="H3037" s="1" t="s">
        <v>72037</v>
      </c>
      <c r="I3037" s="1">
        <f>+Territorio[[#This Row],[id]]</f>
        <v>3027</v>
      </c>
    </row>
    <row r="3038" spans="2:9" hidden="1" x14ac:dyDescent="0.25">
      <c r="B3038">
        <v>3028</v>
      </c>
      <c r="C3038" s="1" t="s">
        <v>5065</v>
      </c>
      <c r="D3038" s="1" t="s">
        <v>5066</v>
      </c>
      <c r="E3038" s="1" t="s">
        <v>709</v>
      </c>
      <c r="F3038" s="1" t="s">
        <v>135</v>
      </c>
      <c r="G3038" s="1" t="s">
        <v>718</v>
      </c>
      <c r="H3038" s="1" t="s">
        <v>72038</v>
      </c>
      <c r="I3038" s="1">
        <f>+Territorio[[#This Row],[id]]</f>
        <v>3028</v>
      </c>
    </row>
    <row r="3039" spans="2:9" hidden="1" x14ac:dyDescent="0.25">
      <c r="B3039">
        <v>3029</v>
      </c>
      <c r="C3039" s="1" t="s">
        <v>1531</v>
      </c>
      <c r="D3039" s="1" t="s">
        <v>5067</v>
      </c>
      <c r="E3039" s="1" t="s">
        <v>709</v>
      </c>
      <c r="F3039" s="1" t="s">
        <v>135</v>
      </c>
      <c r="G3039" s="1" t="s">
        <v>718</v>
      </c>
      <c r="H3039" s="1" t="s">
        <v>72039</v>
      </c>
      <c r="I3039" s="1">
        <f>+Territorio[[#This Row],[id]]</f>
        <v>3029</v>
      </c>
    </row>
    <row r="3040" spans="2:9" hidden="1" x14ac:dyDescent="0.25">
      <c r="B3040">
        <v>3030</v>
      </c>
      <c r="C3040" s="1" t="s">
        <v>5068</v>
      </c>
      <c r="D3040" s="1" t="s">
        <v>3133</v>
      </c>
      <c r="E3040" s="1" t="s">
        <v>709</v>
      </c>
      <c r="F3040" s="1" t="s">
        <v>135</v>
      </c>
      <c r="G3040" s="1" t="s">
        <v>718</v>
      </c>
      <c r="H3040" s="1" t="s">
        <v>72040</v>
      </c>
      <c r="I3040" s="1">
        <f>+Territorio[[#This Row],[id]]</f>
        <v>3030</v>
      </c>
    </row>
    <row r="3041" spans="2:9" hidden="1" x14ac:dyDescent="0.25">
      <c r="B3041">
        <v>3031</v>
      </c>
      <c r="C3041" s="1" t="s">
        <v>5069</v>
      </c>
      <c r="D3041" s="1" t="s">
        <v>3135</v>
      </c>
      <c r="E3041" s="1" t="s">
        <v>709</v>
      </c>
      <c r="F3041" s="1" t="s">
        <v>135</v>
      </c>
      <c r="G3041" s="1" t="s">
        <v>718</v>
      </c>
      <c r="H3041" s="1" t="s">
        <v>72041</v>
      </c>
      <c r="I3041" s="1">
        <f>+Territorio[[#This Row],[id]]</f>
        <v>3031</v>
      </c>
    </row>
    <row r="3042" spans="2:9" hidden="1" x14ac:dyDescent="0.25">
      <c r="B3042">
        <v>3032</v>
      </c>
      <c r="C3042" s="1" t="s">
        <v>5070</v>
      </c>
      <c r="D3042" s="1" t="s">
        <v>5071</v>
      </c>
      <c r="E3042" s="1" t="s">
        <v>709</v>
      </c>
      <c r="F3042" s="1" t="s">
        <v>135</v>
      </c>
      <c r="G3042" s="1" t="s">
        <v>718</v>
      </c>
      <c r="H3042" s="1" t="s">
        <v>72042</v>
      </c>
      <c r="I3042" s="1">
        <f>+Territorio[[#This Row],[id]]</f>
        <v>3032</v>
      </c>
    </row>
    <row r="3043" spans="2:9" hidden="1" x14ac:dyDescent="0.25">
      <c r="B3043">
        <v>3033</v>
      </c>
      <c r="C3043" s="1" t="s">
        <v>5072</v>
      </c>
      <c r="D3043" s="1" t="s">
        <v>3137</v>
      </c>
      <c r="E3043" s="1" t="s">
        <v>709</v>
      </c>
      <c r="F3043" s="1" t="s">
        <v>135</v>
      </c>
      <c r="G3043" s="1" t="s">
        <v>718</v>
      </c>
      <c r="H3043" s="1" t="s">
        <v>72043</v>
      </c>
      <c r="I3043" s="1">
        <f>+Territorio[[#This Row],[id]]</f>
        <v>3033</v>
      </c>
    </row>
    <row r="3044" spans="2:9" hidden="1" x14ac:dyDescent="0.25">
      <c r="B3044">
        <v>3034</v>
      </c>
      <c r="C3044" s="1" t="s">
        <v>5073</v>
      </c>
      <c r="D3044" s="1" t="s">
        <v>5074</v>
      </c>
      <c r="E3044" s="1" t="s">
        <v>709</v>
      </c>
      <c r="F3044" s="1" t="s">
        <v>135</v>
      </c>
      <c r="G3044" s="1" t="s">
        <v>718</v>
      </c>
      <c r="H3044" s="1" t="s">
        <v>72044</v>
      </c>
      <c r="I3044" s="1">
        <f>+Territorio[[#This Row],[id]]</f>
        <v>3034</v>
      </c>
    </row>
    <row r="3045" spans="2:9" hidden="1" x14ac:dyDescent="0.25">
      <c r="B3045">
        <v>3035</v>
      </c>
      <c r="C3045" s="1" t="s">
        <v>5075</v>
      </c>
      <c r="D3045" s="1" t="s">
        <v>5076</v>
      </c>
      <c r="E3045" s="1" t="s">
        <v>709</v>
      </c>
      <c r="F3045" s="1" t="s">
        <v>135</v>
      </c>
      <c r="G3045" s="1" t="s">
        <v>718</v>
      </c>
      <c r="H3045" s="1" t="s">
        <v>72045</v>
      </c>
      <c r="I3045" s="1">
        <f>+Territorio[[#This Row],[id]]</f>
        <v>3035</v>
      </c>
    </row>
    <row r="3046" spans="2:9" hidden="1" x14ac:dyDescent="0.25">
      <c r="B3046">
        <v>3036</v>
      </c>
      <c r="C3046" s="1" t="s">
        <v>5077</v>
      </c>
      <c r="D3046" s="1" t="s">
        <v>5078</v>
      </c>
      <c r="E3046" s="1" t="s">
        <v>709</v>
      </c>
      <c r="F3046" s="1" t="s">
        <v>135</v>
      </c>
      <c r="G3046" s="1" t="s">
        <v>718</v>
      </c>
      <c r="H3046" s="1" t="s">
        <v>72046</v>
      </c>
      <c r="I3046" s="1">
        <f>+Territorio[[#This Row],[id]]</f>
        <v>3036</v>
      </c>
    </row>
    <row r="3047" spans="2:9" hidden="1" x14ac:dyDescent="0.25">
      <c r="B3047">
        <v>3037</v>
      </c>
      <c r="C3047" s="1" t="s">
        <v>5079</v>
      </c>
      <c r="D3047" s="1" t="s">
        <v>5080</v>
      </c>
      <c r="E3047" s="1" t="s">
        <v>709</v>
      </c>
      <c r="F3047" s="1" t="s">
        <v>135</v>
      </c>
      <c r="G3047" s="1" t="s">
        <v>718</v>
      </c>
      <c r="H3047" s="1" t="s">
        <v>72047</v>
      </c>
      <c r="I3047" s="1">
        <f>+Territorio[[#This Row],[id]]</f>
        <v>3037</v>
      </c>
    </row>
    <row r="3048" spans="2:9" hidden="1" x14ac:dyDescent="0.25">
      <c r="B3048">
        <v>3038</v>
      </c>
      <c r="C3048" s="1" t="s">
        <v>5081</v>
      </c>
      <c r="D3048" s="1" t="s">
        <v>5082</v>
      </c>
      <c r="E3048" s="1" t="s">
        <v>709</v>
      </c>
      <c r="F3048" s="1" t="s">
        <v>135</v>
      </c>
      <c r="G3048" s="1" t="s">
        <v>718</v>
      </c>
      <c r="H3048" s="1" t="s">
        <v>72048</v>
      </c>
      <c r="I3048" s="1">
        <f>+Territorio[[#This Row],[id]]</f>
        <v>3038</v>
      </c>
    </row>
    <row r="3049" spans="2:9" hidden="1" x14ac:dyDescent="0.25">
      <c r="B3049">
        <v>3039</v>
      </c>
      <c r="C3049" s="1" t="s">
        <v>5083</v>
      </c>
      <c r="D3049" s="1" t="s">
        <v>5084</v>
      </c>
      <c r="E3049" s="1" t="s">
        <v>709</v>
      </c>
      <c r="F3049" s="1" t="s">
        <v>135</v>
      </c>
      <c r="G3049" s="1" t="s">
        <v>718</v>
      </c>
      <c r="H3049" s="1" t="s">
        <v>72049</v>
      </c>
      <c r="I3049" s="1">
        <f>+Territorio[[#This Row],[id]]</f>
        <v>3039</v>
      </c>
    </row>
    <row r="3050" spans="2:9" hidden="1" x14ac:dyDescent="0.25">
      <c r="B3050">
        <v>3040</v>
      </c>
      <c r="C3050" s="1" t="s">
        <v>5085</v>
      </c>
      <c r="D3050" s="1" t="s">
        <v>5086</v>
      </c>
      <c r="E3050" s="1" t="s">
        <v>709</v>
      </c>
      <c r="F3050" s="1" t="s">
        <v>135</v>
      </c>
      <c r="G3050" s="1" t="s">
        <v>718</v>
      </c>
      <c r="H3050" s="1" t="s">
        <v>72050</v>
      </c>
      <c r="I3050" s="1">
        <f>+Territorio[[#This Row],[id]]</f>
        <v>3040</v>
      </c>
    </row>
    <row r="3051" spans="2:9" hidden="1" x14ac:dyDescent="0.25">
      <c r="B3051">
        <v>3041</v>
      </c>
      <c r="C3051" s="1" t="s">
        <v>4952</v>
      </c>
      <c r="D3051" s="1" t="s">
        <v>5087</v>
      </c>
      <c r="E3051" s="1" t="s">
        <v>709</v>
      </c>
      <c r="F3051" s="1" t="s">
        <v>135</v>
      </c>
      <c r="G3051" s="1" t="s">
        <v>718</v>
      </c>
      <c r="H3051" s="1" t="s">
        <v>72051</v>
      </c>
      <c r="I3051" s="1">
        <f>+Territorio[[#This Row],[id]]</f>
        <v>3041</v>
      </c>
    </row>
    <row r="3052" spans="2:9" hidden="1" x14ac:dyDescent="0.25">
      <c r="B3052">
        <v>3042</v>
      </c>
      <c r="C3052" s="1" t="s">
        <v>5088</v>
      </c>
      <c r="D3052" s="1" t="s">
        <v>5089</v>
      </c>
      <c r="E3052" s="1" t="s">
        <v>709</v>
      </c>
      <c r="F3052" s="1" t="s">
        <v>135</v>
      </c>
      <c r="G3052" s="1" t="s">
        <v>718</v>
      </c>
      <c r="H3052" s="1" t="s">
        <v>72052</v>
      </c>
      <c r="I3052" s="1">
        <f>+Territorio[[#This Row],[id]]</f>
        <v>3042</v>
      </c>
    </row>
    <row r="3053" spans="2:9" hidden="1" x14ac:dyDescent="0.25">
      <c r="B3053">
        <v>3043</v>
      </c>
      <c r="C3053" s="1" t="s">
        <v>1539</v>
      </c>
      <c r="D3053" s="1" t="s">
        <v>5090</v>
      </c>
      <c r="E3053" s="1" t="s">
        <v>709</v>
      </c>
      <c r="F3053" s="1" t="s">
        <v>135</v>
      </c>
      <c r="G3053" s="1" t="s">
        <v>718</v>
      </c>
      <c r="H3053" s="1" t="s">
        <v>72053</v>
      </c>
      <c r="I3053" s="1">
        <f>+Territorio[[#This Row],[id]]</f>
        <v>3043</v>
      </c>
    </row>
    <row r="3054" spans="2:9" hidden="1" x14ac:dyDescent="0.25">
      <c r="B3054">
        <v>3044</v>
      </c>
      <c r="C3054" s="1" t="s">
        <v>5091</v>
      </c>
      <c r="D3054" s="1" t="s">
        <v>5092</v>
      </c>
      <c r="E3054" s="1" t="s">
        <v>709</v>
      </c>
      <c r="F3054" s="1" t="s">
        <v>135</v>
      </c>
      <c r="G3054" s="1" t="s">
        <v>718</v>
      </c>
      <c r="H3054" s="1" t="s">
        <v>72054</v>
      </c>
      <c r="I3054" s="1">
        <f>+Territorio[[#This Row],[id]]</f>
        <v>3044</v>
      </c>
    </row>
    <row r="3055" spans="2:9" hidden="1" x14ac:dyDescent="0.25">
      <c r="B3055">
        <v>3045</v>
      </c>
      <c r="C3055" s="1" t="s">
        <v>1000</v>
      </c>
      <c r="D3055" s="1" t="s">
        <v>5093</v>
      </c>
      <c r="E3055" s="1" t="s">
        <v>709</v>
      </c>
      <c r="F3055" s="1" t="s">
        <v>135</v>
      </c>
      <c r="G3055" s="1" t="s">
        <v>718</v>
      </c>
      <c r="H3055" s="1" t="s">
        <v>72055</v>
      </c>
      <c r="I3055" s="1">
        <f>+Territorio[[#This Row],[id]]</f>
        <v>3045</v>
      </c>
    </row>
    <row r="3056" spans="2:9" hidden="1" x14ac:dyDescent="0.25">
      <c r="B3056">
        <v>3046</v>
      </c>
      <c r="C3056" s="1" t="s">
        <v>5094</v>
      </c>
      <c r="D3056" s="1" t="s">
        <v>5095</v>
      </c>
      <c r="E3056" s="1" t="s">
        <v>709</v>
      </c>
      <c r="F3056" s="1" t="s">
        <v>135</v>
      </c>
      <c r="G3056" s="1" t="s">
        <v>718</v>
      </c>
      <c r="H3056" s="1" t="s">
        <v>72056</v>
      </c>
      <c r="I3056" s="1">
        <f>+Territorio[[#This Row],[id]]</f>
        <v>3046</v>
      </c>
    </row>
    <row r="3057" spans="2:9" hidden="1" x14ac:dyDescent="0.25">
      <c r="B3057">
        <v>3047</v>
      </c>
      <c r="C3057" s="1" t="s">
        <v>5096</v>
      </c>
      <c r="D3057" s="1" t="s">
        <v>5097</v>
      </c>
      <c r="E3057" s="1" t="s">
        <v>709</v>
      </c>
      <c r="F3057" s="1" t="s">
        <v>135</v>
      </c>
      <c r="G3057" s="1" t="s">
        <v>718</v>
      </c>
      <c r="H3057" s="1" t="s">
        <v>72057</v>
      </c>
      <c r="I3057" s="1">
        <f>+Territorio[[#This Row],[id]]</f>
        <v>3047</v>
      </c>
    </row>
    <row r="3058" spans="2:9" hidden="1" x14ac:dyDescent="0.25">
      <c r="B3058">
        <v>3048</v>
      </c>
      <c r="C3058" s="1" t="s">
        <v>5098</v>
      </c>
      <c r="D3058" s="1" t="s">
        <v>5099</v>
      </c>
      <c r="E3058" s="1" t="s">
        <v>709</v>
      </c>
      <c r="F3058" s="1" t="s">
        <v>135</v>
      </c>
      <c r="G3058" s="1" t="s">
        <v>718</v>
      </c>
      <c r="H3058" s="1" t="s">
        <v>72058</v>
      </c>
      <c r="I3058" s="1">
        <f>+Territorio[[#This Row],[id]]</f>
        <v>3048</v>
      </c>
    </row>
    <row r="3059" spans="2:9" hidden="1" x14ac:dyDescent="0.25">
      <c r="B3059">
        <v>3049</v>
      </c>
      <c r="C3059" s="1" t="s">
        <v>5100</v>
      </c>
      <c r="D3059" s="1" t="s">
        <v>5101</v>
      </c>
      <c r="E3059" s="1" t="s">
        <v>709</v>
      </c>
      <c r="F3059" s="1" t="s">
        <v>135</v>
      </c>
      <c r="G3059" s="1" t="s">
        <v>718</v>
      </c>
      <c r="H3059" s="1" t="s">
        <v>72059</v>
      </c>
      <c r="I3059" s="1">
        <f>+Territorio[[#This Row],[id]]</f>
        <v>3049</v>
      </c>
    </row>
    <row r="3060" spans="2:9" hidden="1" x14ac:dyDescent="0.25">
      <c r="B3060">
        <v>3050</v>
      </c>
      <c r="C3060" s="1" t="s">
        <v>5102</v>
      </c>
      <c r="D3060" s="1" t="s">
        <v>5103</v>
      </c>
      <c r="E3060" s="1" t="s">
        <v>709</v>
      </c>
      <c r="F3060" s="1" t="s">
        <v>135</v>
      </c>
      <c r="G3060" s="1" t="s">
        <v>718</v>
      </c>
      <c r="H3060" s="1" t="s">
        <v>72060</v>
      </c>
      <c r="I3060" s="1">
        <f>+Territorio[[#This Row],[id]]</f>
        <v>3050</v>
      </c>
    </row>
    <row r="3061" spans="2:9" hidden="1" x14ac:dyDescent="0.25">
      <c r="B3061">
        <v>3051</v>
      </c>
      <c r="C3061" s="1" t="s">
        <v>5104</v>
      </c>
      <c r="D3061" s="1" t="s">
        <v>5105</v>
      </c>
      <c r="E3061" s="1" t="s">
        <v>709</v>
      </c>
      <c r="F3061" s="1" t="s">
        <v>135</v>
      </c>
      <c r="G3061" s="1" t="s">
        <v>718</v>
      </c>
      <c r="H3061" s="1" t="s">
        <v>72061</v>
      </c>
      <c r="I3061" s="1">
        <f>+Territorio[[#This Row],[id]]</f>
        <v>3051</v>
      </c>
    </row>
    <row r="3062" spans="2:9" hidden="1" x14ac:dyDescent="0.25">
      <c r="B3062">
        <v>3052</v>
      </c>
      <c r="C3062" s="1" t="s">
        <v>5106</v>
      </c>
      <c r="D3062" s="1" t="s">
        <v>5107</v>
      </c>
      <c r="E3062" s="1" t="s">
        <v>709</v>
      </c>
      <c r="F3062" s="1" t="s">
        <v>135</v>
      </c>
      <c r="G3062" s="1" t="s">
        <v>718</v>
      </c>
      <c r="H3062" s="1" t="s">
        <v>72062</v>
      </c>
      <c r="I3062" s="1">
        <f>+Territorio[[#This Row],[id]]</f>
        <v>3052</v>
      </c>
    </row>
    <row r="3063" spans="2:9" hidden="1" x14ac:dyDescent="0.25">
      <c r="B3063">
        <v>3053</v>
      </c>
      <c r="C3063" s="1" t="s">
        <v>1543</v>
      </c>
      <c r="D3063" s="1" t="s">
        <v>5108</v>
      </c>
      <c r="E3063" s="1" t="s">
        <v>709</v>
      </c>
      <c r="F3063" s="1" t="s">
        <v>135</v>
      </c>
      <c r="G3063" s="1" t="s">
        <v>718</v>
      </c>
      <c r="H3063" s="1" t="s">
        <v>72063</v>
      </c>
      <c r="I3063" s="1">
        <f>+Territorio[[#This Row],[id]]</f>
        <v>3053</v>
      </c>
    </row>
    <row r="3064" spans="2:9" hidden="1" x14ac:dyDescent="0.25">
      <c r="B3064">
        <v>3054</v>
      </c>
      <c r="C3064" s="1" t="s">
        <v>5109</v>
      </c>
      <c r="D3064" s="1" t="s">
        <v>5110</v>
      </c>
      <c r="E3064" s="1" t="s">
        <v>709</v>
      </c>
      <c r="F3064" s="1" t="s">
        <v>135</v>
      </c>
      <c r="G3064" s="1" t="s">
        <v>718</v>
      </c>
      <c r="H3064" s="1" t="s">
        <v>72064</v>
      </c>
      <c r="I3064" s="1">
        <f>+Territorio[[#This Row],[id]]</f>
        <v>3054</v>
      </c>
    </row>
    <row r="3065" spans="2:9" hidden="1" x14ac:dyDescent="0.25">
      <c r="B3065">
        <v>3055</v>
      </c>
      <c r="C3065" s="1" t="s">
        <v>5111</v>
      </c>
      <c r="D3065" s="1" t="s">
        <v>5112</v>
      </c>
      <c r="E3065" s="1" t="s">
        <v>709</v>
      </c>
      <c r="F3065" s="1" t="s">
        <v>135</v>
      </c>
      <c r="G3065" s="1" t="s">
        <v>718</v>
      </c>
      <c r="H3065" s="1" t="s">
        <v>72065</v>
      </c>
      <c r="I3065" s="1">
        <f>+Territorio[[#This Row],[id]]</f>
        <v>3055</v>
      </c>
    </row>
    <row r="3066" spans="2:9" hidden="1" x14ac:dyDescent="0.25">
      <c r="B3066">
        <v>3056</v>
      </c>
      <c r="C3066" s="1" t="s">
        <v>1545</v>
      </c>
      <c r="D3066" s="1" t="s">
        <v>5113</v>
      </c>
      <c r="E3066" s="1" t="s">
        <v>709</v>
      </c>
      <c r="F3066" s="1" t="s">
        <v>135</v>
      </c>
      <c r="G3066" s="1" t="s">
        <v>718</v>
      </c>
      <c r="H3066" s="1" t="s">
        <v>72066</v>
      </c>
      <c r="I3066" s="1">
        <f>+Territorio[[#This Row],[id]]</f>
        <v>3056</v>
      </c>
    </row>
    <row r="3067" spans="2:9" hidden="1" x14ac:dyDescent="0.25">
      <c r="B3067">
        <v>3057</v>
      </c>
      <c r="C3067" s="1" t="s">
        <v>2589</v>
      </c>
      <c r="D3067" s="1" t="s">
        <v>5114</v>
      </c>
      <c r="E3067" s="1" t="s">
        <v>709</v>
      </c>
      <c r="F3067" s="1" t="s">
        <v>135</v>
      </c>
      <c r="G3067" s="1" t="s">
        <v>718</v>
      </c>
      <c r="H3067" s="1" t="s">
        <v>72067</v>
      </c>
      <c r="I3067" s="1">
        <f>+Territorio[[#This Row],[id]]</f>
        <v>3057</v>
      </c>
    </row>
    <row r="3068" spans="2:9" hidden="1" x14ac:dyDescent="0.25">
      <c r="B3068">
        <v>3058</v>
      </c>
      <c r="C3068" s="1" t="s">
        <v>5115</v>
      </c>
      <c r="D3068" s="1" t="s">
        <v>5116</v>
      </c>
      <c r="E3068" s="1" t="s">
        <v>709</v>
      </c>
      <c r="F3068" s="1" t="s">
        <v>135</v>
      </c>
      <c r="G3068" s="1" t="s">
        <v>718</v>
      </c>
      <c r="H3068" s="1" t="s">
        <v>72068</v>
      </c>
      <c r="I3068" s="1">
        <f>+Territorio[[#This Row],[id]]</f>
        <v>3058</v>
      </c>
    </row>
    <row r="3069" spans="2:9" hidden="1" x14ac:dyDescent="0.25">
      <c r="B3069">
        <v>3059</v>
      </c>
      <c r="C3069" s="1" t="s">
        <v>5117</v>
      </c>
      <c r="D3069" s="1" t="s">
        <v>5118</v>
      </c>
      <c r="E3069" s="1" t="s">
        <v>709</v>
      </c>
      <c r="F3069" s="1" t="s">
        <v>135</v>
      </c>
      <c r="G3069" s="1" t="s">
        <v>718</v>
      </c>
      <c r="H3069" s="1" t="s">
        <v>72069</v>
      </c>
      <c r="I3069" s="1">
        <f>+Territorio[[#This Row],[id]]</f>
        <v>3059</v>
      </c>
    </row>
    <row r="3070" spans="2:9" hidden="1" x14ac:dyDescent="0.25">
      <c r="B3070">
        <v>3060</v>
      </c>
      <c r="C3070" s="1" t="s">
        <v>5119</v>
      </c>
      <c r="D3070" s="1" t="s">
        <v>5120</v>
      </c>
      <c r="E3070" s="1" t="s">
        <v>709</v>
      </c>
      <c r="F3070" s="1" t="s">
        <v>135</v>
      </c>
      <c r="G3070" s="1" t="s">
        <v>718</v>
      </c>
      <c r="H3070" s="1" t="s">
        <v>72070</v>
      </c>
      <c r="I3070" s="1">
        <f>+Territorio[[#This Row],[id]]</f>
        <v>3060</v>
      </c>
    </row>
    <row r="3071" spans="2:9" hidden="1" x14ac:dyDescent="0.25">
      <c r="B3071">
        <v>3061</v>
      </c>
      <c r="C3071" s="1" t="s">
        <v>557</v>
      </c>
      <c r="D3071" s="1" t="s">
        <v>5121</v>
      </c>
      <c r="E3071" s="1" t="s">
        <v>709</v>
      </c>
      <c r="F3071" s="1" t="s">
        <v>135</v>
      </c>
      <c r="G3071" s="1" t="s">
        <v>718</v>
      </c>
      <c r="H3071" s="1" t="s">
        <v>72071</v>
      </c>
      <c r="I3071" s="1">
        <f>+Territorio[[#This Row],[id]]</f>
        <v>3061</v>
      </c>
    </row>
    <row r="3072" spans="2:9" hidden="1" x14ac:dyDescent="0.25">
      <c r="B3072">
        <v>3062</v>
      </c>
      <c r="C3072" s="1" t="s">
        <v>5122</v>
      </c>
      <c r="D3072" s="1" t="s">
        <v>5123</v>
      </c>
      <c r="E3072" s="1" t="s">
        <v>709</v>
      </c>
      <c r="F3072" s="1" t="s">
        <v>135</v>
      </c>
      <c r="G3072" s="1" t="s">
        <v>718</v>
      </c>
      <c r="H3072" s="1" t="s">
        <v>72072</v>
      </c>
      <c r="I3072" s="1">
        <f>+Territorio[[#This Row],[id]]</f>
        <v>3062</v>
      </c>
    </row>
    <row r="3073" spans="2:9" hidden="1" x14ac:dyDescent="0.25">
      <c r="B3073">
        <v>3063</v>
      </c>
      <c r="C3073" s="1" t="s">
        <v>5124</v>
      </c>
      <c r="D3073" s="1" t="s">
        <v>5125</v>
      </c>
      <c r="E3073" s="1" t="s">
        <v>709</v>
      </c>
      <c r="F3073" s="1" t="s">
        <v>135</v>
      </c>
      <c r="G3073" s="1" t="s">
        <v>718</v>
      </c>
      <c r="H3073" s="1" t="s">
        <v>72073</v>
      </c>
      <c r="I3073" s="1">
        <f>+Territorio[[#This Row],[id]]</f>
        <v>3063</v>
      </c>
    </row>
    <row r="3074" spans="2:9" hidden="1" x14ac:dyDescent="0.25">
      <c r="B3074">
        <v>3064</v>
      </c>
      <c r="C3074" s="1" t="s">
        <v>5126</v>
      </c>
      <c r="D3074" s="1" t="s">
        <v>5127</v>
      </c>
      <c r="E3074" s="1" t="s">
        <v>709</v>
      </c>
      <c r="F3074" s="1" t="s">
        <v>135</v>
      </c>
      <c r="G3074" s="1" t="s">
        <v>718</v>
      </c>
      <c r="H3074" s="1" t="s">
        <v>72074</v>
      </c>
      <c r="I3074" s="1">
        <f>+Territorio[[#This Row],[id]]</f>
        <v>3064</v>
      </c>
    </row>
    <row r="3075" spans="2:9" hidden="1" x14ac:dyDescent="0.25">
      <c r="B3075">
        <v>3065</v>
      </c>
      <c r="C3075" s="1" t="s">
        <v>5128</v>
      </c>
      <c r="D3075" s="1"/>
      <c r="E3075" s="1" t="s">
        <v>5129</v>
      </c>
      <c r="F3075" s="1" t="s">
        <v>5130</v>
      </c>
      <c r="G3075" s="1" t="s">
        <v>24</v>
      </c>
      <c r="H3075" s="1" t="s">
        <v>72075</v>
      </c>
      <c r="I3075" s="1">
        <f>+Territorio[[#This Row],[id]]</f>
        <v>3065</v>
      </c>
    </row>
    <row r="3076" spans="2:9" hidden="1" x14ac:dyDescent="0.25">
      <c r="B3076">
        <v>3066</v>
      </c>
      <c r="C3076" s="1" t="s">
        <v>5131</v>
      </c>
      <c r="D3076" s="1"/>
      <c r="E3076" s="1" t="s">
        <v>5129</v>
      </c>
      <c r="F3076" s="1" t="s">
        <v>5132</v>
      </c>
      <c r="G3076" s="1" t="s">
        <v>24</v>
      </c>
      <c r="H3076" s="1" t="s">
        <v>72076</v>
      </c>
      <c r="I3076" s="1">
        <f>+Territorio[[#This Row],[id]]</f>
        <v>3066</v>
      </c>
    </row>
    <row r="3077" spans="2:9" hidden="1" x14ac:dyDescent="0.25">
      <c r="B3077">
        <v>3067</v>
      </c>
      <c r="C3077" s="1" t="s">
        <v>5133</v>
      </c>
      <c r="D3077" s="1"/>
      <c r="E3077" s="1" t="s">
        <v>5129</v>
      </c>
      <c r="F3077" s="1" t="s">
        <v>5134</v>
      </c>
      <c r="G3077" s="1" t="s">
        <v>24</v>
      </c>
      <c r="H3077" s="1" t="s">
        <v>72077</v>
      </c>
      <c r="I3077" s="1">
        <f>+Territorio[[#This Row],[id]]</f>
        <v>3067</v>
      </c>
    </row>
    <row r="3078" spans="2:9" hidden="1" x14ac:dyDescent="0.25">
      <c r="B3078">
        <v>3068</v>
      </c>
      <c r="C3078" s="1" t="s">
        <v>5135</v>
      </c>
      <c r="D3078" s="1"/>
      <c r="E3078" s="1" t="s">
        <v>5129</v>
      </c>
      <c r="F3078" s="1" t="s">
        <v>5136</v>
      </c>
      <c r="G3078" s="1" t="s">
        <v>24</v>
      </c>
      <c r="H3078" s="1" t="s">
        <v>72078</v>
      </c>
      <c r="I3078" s="1">
        <f>+Territorio[[#This Row],[id]]</f>
        <v>3068</v>
      </c>
    </row>
    <row r="3079" spans="2:9" hidden="1" x14ac:dyDescent="0.25">
      <c r="B3079">
        <v>3069</v>
      </c>
      <c r="C3079" s="1" t="s">
        <v>5137</v>
      </c>
      <c r="D3079" s="1"/>
      <c r="E3079" s="1" t="s">
        <v>5129</v>
      </c>
      <c r="F3079" s="1" t="s">
        <v>5138</v>
      </c>
      <c r="G3079" s="1" t="s">
        <v>24</v>
      </c>
      <c r="H3079" s="1" t="s">
        <v>72079</v>
      </c>
      <c r="I3079" s="1">
        <f>+Territorio[[#This Row],[id]]</f>
        <v>3069</v>
      </c>
    </row>
    <row r="3080" spans="2:9" hidden="1" x14ac:dyDescent="0.25">
      <c r="B3080">
        <v>3070</v>
      </c>
      <c r="C3080" s="1" t="s">
        <v>5139</v>
      </c>
      <c r="D3080" s="1"/>
      <c r="E3080" s="1" t="s">
        <v>5129</v>
      </c>
      <c r="F3080" s="1" t="s">
        <v>24</v>
      </c>
      <c r="G3080" s="1" t="s">
        <v>24</v>
      </c>
      <c r="H3080" s="1" t="s">
        <v>72080</v>
      </c>
      <c r="I3080" s="1">
        <f>+Territorio[[#This Row],[id]]</f>
        <v>3070</v>
      </c>
    </row>
    <row r="3081" spans="2:9" hidden="1" x14ac:dyDescent="0.25">
      <c r="B3081">
        <v>3071</v>
      </c>
      <c r="C3081" s="1" t="s">
        <v>5140</v>
      </c>
      <c r="D3081" s="1"/>
      <c r="E3081" s="1" t="s">
        <v>5129</v>
      </c>
      <c r="F3081" s="1" t="s">
        <v>5141</v>
      </c>
      <c r="G3081" s="1" t="s">
        <v>24</v>
      </c>
      <c r="H3081" s="1" t="s">
        <v>72081</v>
      </c>
      <c r="I3081" s="1">
        <f>+Territorio[[#This Row],[id]]</f>
        <v>3071</v>
      </c>
    </row>
    <row r="3082" spans="2:9" hidden="1" x14ac:dyDescent="0.25">
      <c r="B3082">
        <v>3072</v>
      </c>
      <c r="C3082" s="1" t="s">
        <v>5142</v>
      </c>
      <c r="D3082" s="1"/>
      <c r="E3082" s="1" t="s">
        <v>5129</v>
      </c>
      <c r="F3082" s="1" t="s">
        <v>5143</v>
      </c>
      <c r="G3082" s="1" t="s">
        <v>24</v>
      </c>
      <c r="H3082" s="1" t="s">
        <v>72082</v>
      </c>
      <c r="I3082" s="1">
        <f>+Territorio[[#This Row],[id]]</f>
        <v>3072</v>
      </c>
    </row>
    <row r="3083" spans="2:9" hidden="1" x14ac:dyDescent="0.25">
      <c r="B3083">
        <v>3073</v>
      </c>
      <c r="C3083" s="1" t="s">
        <v>5144</v>
      </c>
      <c r="D3083" s="1" t="s">
        <v>5145</v>
      </c>
      <c r="E3083" s="1" t="s">
        <v>5146</v>
      </c>
      <c r="F3083" s="1" t="s">
        <v>79</v>
      </c>
      <c r="G3083" s="1" t="s">
        <v>5147</v>
      </c>
      <c r="H3083" s="1" t="s">
        <v>72083</v>
      </c>
      <c r="I3083" s="1">
        <f>+Territorio[[#This Row],[id]]</f>
        <v>3073</v>
      </c>
    </row>
    <row r="3084" spans="2:9" hidden="1" x14ac:dyDescent="0.25">
      <c r="B3084">
        <v>3074</v>
      </c>
      <c r="C3084" s="1" t="s">
        <v>738</v>
      </c>
      <c r="D3084" s="1" t="s">
        <v>5148</v>
      </c>
      <c r="E3084" s="1" t="s">
        <v>5146</v>
      </c>
      <c r="F3084" s="1" t="s">
        <v>117</v>
      </c>
      <c r="G3084" s="1" t="s">
        <v>5147</v>
      </c>
      <c r="H3084" s="1" t="s">
        <v>72084</v>
      </c>
      <c r="I3084" s="1">
        <f>+Territorio[[#This Row],[id]]</f>
        <v>3074</v>
      </c>
    </row>
    <row r="3085" spans="2:9" hidden="1" x14ac:dyDescent="0.25">
      <c r="B3085">
        <v>3075</v>
      </c>
      <c r="C3085" s="1" t="s">
        <v>808</v>
      </c>
      <c r="D3085" s="1" t="s">
        <v>5149</v>
      </c>
      <c r="E3085" s="1" t="s">
        <v>5146</v>
      </c>
      <c r="F3085" s="1" t="s">
        <v>117</v>
      </c>
      <c r="G3085" s="1" t="s">
        <v>5147</v>
      </c>
      <c r="H3085" s="1" t="s">
        <v>72085</v>
      </c>
      <c r="I3085" s="1">
        <f>+Territorio[[#This Row],[id]]</f>
        <v>3075</v>
      </c>
    </row>
    <row r="3086" spans="2:9" hidden="1" x14ac:dyDescent="0.25">
      <c r="B3086">
        <v>3076</v>
      </c>
      <c r="C3086" s="1" t="s">
        <v>1203</v>
      </c>
      <c r="D3086" s="1" t="s">
        <v>5150</v>
      </c>
      <c r="E3086" s="1" t="s">
        <v>5146</v>
      </c>
      <c r="F3086" s="1" t="s">
        <v>117</v>
      </c>
      <c r="G3086" s="1" t="s">
        <v>5147</v>
      </c>
      <c r="H3086" s="1" t="s">
        <v>72086</v>
      </c>
      <c r="I3086" s="1">
        <f>+Territorio[[#This Row],[id]]</f>
        <v>3076</v>
      </c>
    </row>
    <row r="3087" spans="2:9" hidden="1" x14ac:dyDescent="0.25">
      <c r="B3087">
        <v>3077</v>
      </c>
      <c r="C3087" s="1" t="s">
        <v>607</v>
      </c>
      <c r="D3087" s="1" t="s">
        <v>5151</v>
      </c>
      <c r="E3087" s="1" t="s">
        <v>5146</v>
      </c>
      <c r="F3087" s="1" t="s">
        <v>117</v>
      </c>
      <c r="G3087" s="1" t="s">
        <v>5147</v>
      </c>
      <c r="H3087" s="1" t="s">
        <v>72087</v>
      </c>
      <c r="I3087" s="1">
        <f>+Territorio[[#This Row],[id]]</f>
        <v>3077</v>
      </c>
    </row>
    <row r="3088" spans="2:9" hidden="1" x14ac:dyDescent="0.25">
      <c r="B3088">
        <v>3078</v>
      </c>
      <c r="C3088" s="1" t="s">
        <v>544</v>
      </c>
      <c r="D3088" s="1" t="s">
        <v>5152</v>
      </c>
      <c r="E3088" s="1" t="s">
        <v>5146</v>
      </c>
      <c r="F3088" s="1" t="s">
        <v>117</v>
      </c>
      <c r="G3088" s="1" t="s">
        <v>5147</v>
      </c>
      <c r="H3088" s="1" t="s">
        <v>72088</v>
      </c>
      <c r="I3088" s="1">
        <f>+Territorio[[#This Row],[id]]</f>
        <v>3078</v>
      </c>
    </row>
    <row r="3089" spans="2:9" hidden="1" x14ac:dyDescent="0.25">
      <c r="B3089">
        <v>3079</v>
      </c>
      <c r="C3089" s="1" t="s">
        <v>1397</v>
      </c>
      <c r="D3089" s="1" t="s">
        <v>5153</v>
      </c>
      <c r="E3089" s="1" t="s">
        <v>5146</v>
      </c>
      <c r="F3089" s="1" t="s">
        <v>135</v>
      </c>
      <c r="G3089" s="1" t="s">
        <v>5147</v>
      </c>
      <c r="H3089" s="1" t="s">
        <v>72089</v>
      </c>
      <c r="I3089" s="1">
        <f>+Territorio[[#This Row],[id]]</f>
        <v>3079</v>
      </c>
    </row>
    <row r="3090" spans="2:9" hidden="1" x14ac:dyDescent="0.25">
      <c r="B3090">
        <v>3080</v>
      </c>
      <c r="C3090" s="1" t="s">
        <v>1459</v>
      </c>
      <c r="D3090" s="1" t="s">
        <v>5154</v>
      </c>
      <c r="E3090" s="1" t="s">
        <v>5146</v>
      </c>
      <c r="F3090" s="1" t="s">
        <v>135</v>
      </c>
      <c r="G3090" s="1" t="s">
        <v>5147</v>
      </c>
      <c r="H3090" s="1" t="s">
        <v>72090</v>
      </c>
      <c r="I3090" s="1">
        <f>+Territorio[[#This Row],[id]]</f>
        <v>3080</v>
      </c>
    </row>
    <row r="3091" spans="2:9" hidden="1" x14ac:dyDescent="0.25">
      <c r="B3091">
        <v>3081</v>
      </c>
      <c r="C3091" s="1" t="s">
        <v>5155</v>
      </c>
      <c r="D3091" s="1" t="s">
        <v>5156</v>
      </c>
      <c r="E3091" s="1" t="s">
        <v>5146</v>
      </c>
      <c r="F3091" s="1" t="s">
        <v>339</v>
      </c>
      <c r="G3091" s="1" t="s">
        <v>5147</v>
      </c>
      <c r="H3091" s="1" t="s">
        <v>72091</v>
      </c>
      <c r="I3091" s="1">
        <f>+Territorio[[#This Row],[id]]</f>
        <v>3081</v>
      </c>
    </row>
    <row r="3092" spans="2:9" hidden="1" x14ac:dyDescent="0.25">
      <c r="B3092">
        <v>3082</v>
      </c>
      <c r="C3092" s="1" t="s">
        <v>593</v>
      </c>
      <c r="D3092" s="1" t="s">
        <v>5157</v>
      </c>
      <c r="E3092" s="1" t="s">
        <v>5146</v>
      </c>
      <c r="F3092" s="1" t="s">
        <v>339</v>
      </c>
      <c r="G3092" s="1" t="s">
        <v>5147</v>
      </c>
      <c r="H3092" s="1" t="s">
        <v>72092</v>
      </c>
      <c r="I3092" s="1">
        <f>+Territorio[[#This Row],[id]]</f>
        <v>3082</v>
      </c>
    </row>
    <row r="3093" spans="2:9" hidden="1" x14ac:dyDescent="0.25">
      <c r="B3093">
        <v>3083</v>
      </c>
      <c r="C3093" s="1" t="s">
        <v>5158</v>
      </c>
      <c r="D3093" s="1" t="s">
        <v>5159</v>
      </c>
      <c r="E3093" s="1" t="s">
        <v>5146</v>
      </c>
      <c r="F3093" s="1" t="s">
        <v>339</v>
      </c>
      <c r="G3093" s="1" t="s">
        <v>5147</v>
      </c>
      <c r="H3093" s="1" t="s">
        <v>72093</v>
      </c>
      <c r="I3093" s="1">
        <f>+Territorio[[#This Row],[id]]</f>
        <v>3083</v>
      </c>
    </row>
    <row r="3094" spans="2:9" hidden="1" x14ac:dyDescent="0.25">
      <c r="B3094">
        <v>3084</v>
      </c>
      <c r="C3094" s="1" t="s">
        <v>848</v>
      </c>
      <c r="D3094" s="1" t="s">
        <v>5160</v>
      </c>
      <c r="E3094" s="1" t="s">
        <v>5146</v>
      </c>
      <c r="F3094" s="1" t="s">
        <v>339</v>
      </c>
      <c r="G3094" s="1" t="s">
        <v>5147</v>
      </c>
      <c r="H3094" s="1" t="s">
        <v>72094</v>
      </c>
      <c r="I3094" s="1">
        <f>+Territorio[[#This Row],[id]]</f>
        <v>3084</v>
      </c>
    </row>
    <row r="3095" spans="2:9" hidden="1" x14ac:dyDescent="0.25">
      <c r="B3095">
        <v>3085</v>
      </c>
      <c r="C3095" s="1" t="s">
        <v>699</v>
      </c>
      <c r="D3095" s="1" t="s">
        <v>5161</v>
      </c>
      <c r="E3095" s="1" t="s">
        <v>5146</v>
      </c>
      <c r="F3095" s="1" t="s">
        <v>149</v>
      </c>
      <c r="G3095" s="1" t="s">
        <v>5147</v>
      </c>
      <c r="H3095" s="1" t="s">
        <v>72095</v>
      </c>
      <c r="I3095" s="1">
        <f>+Territorio[[#This Row],[id]]</f>
        <v>3085</v>
      </c>
    </row>
    <row r="3096" spans="2:9" hidden="1" x14ac:dyDescent="0.25">
      <c r="B3096">
        <v>3086</v>
      </c>
      <c r="C3096" s="1" t="s">
        <v>5162</v>
      </c>
      <c r="D3096" s="1" t="s">
        <v>5163</v>
      </c>
      <c r="E3096" s="1" t="s">
        <v>5146</v>
      </c>
      <c r="F3096" s="1" t="s">
        <v>187</v>
      </c>
      <c r="G3096" s="1" t="s">
        <v>5147</v>
      </c>
      <c r="H3096" s="1" t="s">
        <v>72096</v>
      </c>
      <c r="I3096" s="1">
        <f>+Territorio[[#This Row],[id]]</f>
        <v>3086</v>
      </c>
    </row>
    <row r="3097" spans="2:9" hidden="1" x14ac:dyDescent="0.25">
      <c r="B3097">
        <v>3087</v>
      </c>
      <c r="C3097" s="1" t="s">
        <v>2593</v>
      </c>
      <c r="D3097" s="1" t="s">
        <v>5164</v>
      </c>
      <c r="E3097" s="1" t="s">
        <v>5146</v>
      </c>
      <c r="F3097" s="1" t="s">
        <v>199</v>
      </c>
      <c r="G3097" s="1" t="s">
        <v>5147</v>
      </c>
      <c r="H3097" s="1" t="s">
        <v>72097</v>
      </c>
      <c r="I3097" s="1">
        <f>+Territorio[[#This Row],[id]]</f>
        <v>3087</v>
      </c>
    </row>
    <row r="3098" spans="2:9" hidden="1" x14ac:dyDescent="0.25">
      <c r="B3098">
        <v>3088</v>
      </c>
      <c r="C3098" s="1" t="s">
        <v>2545</v>
      </c>
      <c r="D3098" s="1" t="s">
        <v>5165</v>
      </c>
      <c r="E3098" s="1" t="s">
        <v>5146</v>
      </c>
      <c r="F3098" s="1" t="s">
        <v>199</v>
      </c>
      <c r="G3098" s="1" t="s">
        <v>5147</v>
      </c>
      <c r="H3098" s="1" t="s">
        <v>72098</v>
      </c>
      <c r="I3098" s="1">
        <f>+Territorio[[#This Row],[id]]</f>
        <v>3088</v>
      </c>
    </row>
    <row r="3099" spans="2:9" hidden="1" x14ac:dyDescent="0.25">
      <c r="B3099">
        <v>3089</v>
      </c>
      <c r="C3099" s="1" t="s">
        <v>2445</v>
      </c>
      <c r="D3099" s="1" t="s">
        <v>5166</v>
      </c>
      <c r="E3099" s="1" t="s">
        <v>5146</v>
      </c>
      <c r="F3099" s="1" t="s">
        <v>199</v>
      </c>
      <c r="G3099" s="1" t="s">
        <v>5147</v>
      </c>
      <c r="H3099" s="1" t="s">
        <v>72099</v>
      </c>
      <c r="I3099" s="1">
        <f>+Territorio[[#This Row],[id]]</f>
        <v>3089</v>
      </c>
    </row>
    <row r="3100" spans="2:9" hidden="1" x14ac:dyDescent="0.25">
      <c r="B3100">
        <v>3090</v>
      </c>
      <c r="C3100" s="1" t="s">
        <v>507</v>
      </c>
      <c r="D3100" s="1" t="s">
        <v>5167</v>
      </c>
      <c r="E3100" s="1" t="s">
        <v>5146</v>
      </c>
      <c r="F3100" s="1" t="s">
        <v>199</v>
      </c>
      <c r="G3100" s="1" t="s">
        <v>5147</v>
      </c>
      <c r="H3100" s="1" t="s">
        <v>72100</v>
      </c>
      <c r="I3100" s="1">
        <f>+Territorio[[#This Row],[id]]</f>
        <v>3090</v>
      </c>
    </row>
    <row r="3101" spans="2:9" hidden="1" x14ac:dyDescent="0.25">
      <c r="B3101">
        <v>3091</v>
      </c>
      <c r="C3101" s="1" t="s">
        <v>5168</v>
      </c>
      <c r="D3101" s="1" t="s">
        <v>5169</v>
      </c>
      <c r="E3101" s="1" t="s">
        <v>5146</v>
      </c>
      <c r="F3101" s="1" t="s">
        <v>199</v>
      </c>
      <c r="G3101" s="1" t="s">
        <v>5147</v>
      </c>
      <c r="H3101" s="1" t="s">
        <v>72101</v>
      </c>
      <c r="I3101" s="1">
        <f>+Territorio[[#This Row],[id]]</f>
        <v>3091</v>
      </c>
    </row>
    <row r="3102" spans="2:9" hidden="1" x14ac:dyDescent="0.25">
      <c r="B3102">
        <v>3092</v>
      </c>
      <c r="C3102" s="1" t="s">
        <v>2548</v>
      </c>
      <c r="D3102" s="1" t="s">
        <v>5170</v>
      </c>
      <c r="E3102" s="1" t="s">
        <v>5146</v>
      </c>
      <c r="F3102" s="1" t="s">
        <v>199</v>
      </c>
      <c r="G3102" s="1" t="s">
        <v>5147</v>
      </c>
      <c r="H3102" s="1" t="s">
        <v>72102</v>
      </c>
      <c r="I3102" s="1">
        <f>+Territorio[[#This Row],[id]]</f>
        <v>3092</v>
      </c>
    </row>
    <row r="3103" spans="2:9" hidden="1" x14ac:dyDescent="0.25">
      <c r="B3103">
        <v>3093</v>
      </c>
      <c r="C3103" s="1" t="s">
        <v>644</v>
      </c>
      <c r="D3103" s="1" t="s">
        <v>5171</v>
      </c>
      <c r="E3103" s="1" t="s">
        <v>5146</v>
      </c>
      <c r="F3103" s="1" t="s">
        <v>299</v>
      </c>
      <c r="G3103" s="1" t="s">
        <v>5147</v>
      </c>
      <c r="H3103" s="1" t="s">
        <v>72103</v>
      </c>
      <c r="I3103" s="1">
        <f>+Territorio[[#This Row],[id]]</f>
        <v>3093</v>
      </c>
    </row>
    <row r="3104" spans="2:9" hidden="1" x14ac:dyDescent="0.25">
      <c r="B3104">
        <v>3094</v>
      </c>
      <c r="C3104" s="1" t="s">
        <v>5172</v>
      </c>
      <c r="D3104" s="1" t="s">
        <v>5173</v>
      </c>
      <c r="E3104" s="1" t="s">
        <v>5146</v>
      </c>
      <c r="F3104" s="1" t="s">
        <v>319</v>
      </c>
      <c r="G3104" s="1" t="s">
        <v>5147</v>
      </c>
      <c r="H3104" s="1" t="s">
        <v>72104</v>
      </c>
      <c r="I3104" s="1">
        <f>+Territorio[[#This Row],[id]]</f>
        <v>3094</v>
      </c>
    </row>
    <row r="3105" spans="2:9" hidden="1" x14ac:dyDescent="0.25">
      <c r="B3105">
        <v>3095</v>
      </c>
      <c r="C3105" s="1" t="s">
        <v>5174</v>
      </c>
      <c r="D3105" s="1" t="s">
        <v>5175</v>
      </c>
      <c r="E3105" s="1" t="s">
        <v>5146</v>
      </c>
      <c r="F3105" s="1" t="s">
        <v>319</v>
      </c>
      <c r="G3105" s="1" t="s">
        <v>5147</v>
      </c>
      <c r="H3105" s="1" t="s">
        <v>72105</v>
      </c>
      <c r="I3105" s="1">
        <f>+Territorio[[#This Row],[id]]</f>
        <v>3095</v>
      </c>
    </row>
    <row r="3106" spans="2:9" hidden="1" x14ac:dyDescent="0.25">
      <c r="B3106">
        <v>3096</v>
      </c>
      <c r="C3106" s="1" t="s">
        <v>72106</v>
      </c>
      <c r="D3106" s="1" t="s">
        <v>72107</v>
      </c>
      <c r="E3106" s="1" t="s">
        <v>22178</v>
      </c>
      <c r="F3106" s="1" t="s">
        <v>72107</v>
      </c>
      <c r="G3106" s="1" t="s">
        <v>43</v>
      </c>
      <c r="H3106" s="1" t="s">
        <v>72108</v>
      </c>
      <c r="I3106" s="1">
        <f>+Territorio[[#This Row],[id]]</f>
        <v>3096</v>
      </c>
    </row>
    <row r="3107" spans="2:9" hidden="1" x14ac:dyDescent="0.25">
      <c r="B3107">
        <v>3097</v>
      </c>
      <c r="C3107" s="1" t="s">
        <v>72109</v>
      </c>
      <c r="D3107" s="1" t="s">
        <v>72110</v>
      </c>
      <c r="E3107" s="1" t="s">
        <v>22178</v>
      </c>
      <c r="F3107" s="1" t="s">
        <v>72110</v>
      </c>
      <c r="G3107" s="1" t="s">
        <v>43</v>
      </c>
      <c r="H3107" s="1" t="s">
        <v>72111</v>
      </c>
      <c r="I3107" s="1">
        <f>+Territorio[[#This Row],[id]]</f>
        <v>3097</v>
      </c>
    </row>
    <row r="3108" spans="2:9" hidden="1" x14ac:dyDescent="0.25">
      <c r="B3108">
        <v>3098</v>
      </c>
      <c r="C3108" s="1" t="s">
        <v>72112</v>
      </c>
      <c r="D3108" s="1" t="s">
        <v>72113</v>
      </c>
      <c r="E3108" s="1" t="s">
        <v>22178</v>
      </c>
      <c r="F3108" s="1" t="s">
        <v>72113</v>
      </c>
      <c r="G3108" s="1" t="s">
        <v>43</v>
      </c>
      <c r="H3108" s="1" t="s">
        <v>72114</v>
      </c>
      <c r="I3108" s="1">
        <f>+Territorio[[#This Row],[id]]</f>
        <v>3098</v>
      </c>
    </row>
    <row r="3109" spans="2:9" hidden="1" x14ac:dyDescent="0.25">
      <c r="B3109">
        <v>3099</v>
      </c>
      <c r="C3109" s="1" t="s">
        <v>72115</v>
      </c>
      <c r="D3109" s="1" t="s">
        <v>72116</v>
      </c>
      <c r="E3109" s="1" t="s">
        <v>22178</v>
      </c>
      <c r="F3109" s="1" t="s">
        <v>72116</v>
      </c>
      <c r="G3109" s="1" t="s">
        <v>43</v>
      </c>
      <c r="H3109" s="1" t="s">
        <v>72117</v>
      </c>
      <c r="I3109" s="1">
        <f>+Territorio[[#This Row],[id]]</f>
        <v>3099</v>
      </c>
    </row>
    <row r="3110" spans="2:9" hidden="1" x14ac:dyDescent="0.25">
      <c r="B3110">
        <v>3100</v>
      </c>
      <c r="C3110" s="1" t="s">
        <v>72118</v>
      </c>
      <c r="D3110" s="1" t="s">
        <v>72119</v>
      </c>
      <c r="E3110" s="1" t="s">
        <v>22178</v>
      </c>
      <c r="F3110" s="1" t="s">
        <v>72119</v>
      </c>
      <c r="G3110" s="1" t="s">
        <v>43</v>
      </c>
      <c r="H3110" s="1" t="s">
        <v>72120</v>
      </c>
      <c r="I3110" s="1">
        <f>+Territorio[[#This Row],[id]]</f>
        <v>3100</v>
      </c>
    </row>
    <row r="3111" spans="2:9" hidden="1" x14ac:dyDescent="0.25">
      <c r="B3111">
        <v>3101</v>
      </c>
      <c r="C3111" s="1" t="s">
        <v>72121</v>
      </c>
      <c r="D3111" s="1" t="s">
        <v>72122</v>
      </c>
      <c r="E3111" s="1" t="s">
        <v>22178</v>
      </c>
      <c r="F3111" s="1" t="s">
        <v>72122</v>
      </c>
      <c r="G3111" s="1" t="s">
        <v>43</v>
      </c>
      <c r="H3111" s="1" t="s">
        <v>72123</v>
      </c>
      <c r="I3111" s="1">
        <f>+Territorio[[#This Row],[id]]</f>
        <v>3101</v>
      </c>
    </row>
    <row r="3112" spans="2:9" hidden="1" x14ac:dyDescent="0.25">
      <c r="B3112">
        <v>3102</v>
      </c>
      <c r="C3112" s="1" t="s">
        <v>715</v>
      </c>
      <c r="D3112" s="1" t="s">
        <v>708</v>
      </c>
      <c r="E3112" s="1" t="s">
        <v>548</v>
      </c>
      <c r="F3112" s="1" t="s">
        <v>117</v>
      </c>
      <c r="G3112" s="1" t="s">
        <v>1400</v>
      </c>
      <c r="H3112" s="1" t="s">
        <v>72124</v>
      </c>
      <c r="I3112" s="1">
        <f>+Territorio[[#This Row],[id]]</f>
        <v>3102</v>
      </c>
    </row>
    <row r="3113" spans="2:9" hidden="1" x14ac:dyDescent="0.25">
      <c r="B3113">
        <v>3103</v>
      </c>
      <c r="C3113" s="1" t="s">
        <v>72125</v>
      </c>
      <c r="D3113" s="1" t="s">
        <v>694</v>
      </c>
      <c r="E3113" s="1" t="s">
        <v>548</v>
      </c>
      <c r="F3113" s="1" t="s">
        <v>117</v>
      </c>
      <c r="G3113" s="1" t="s">
        <v>1400</v>
      </c>
      <c r="H3113" s="1" t="s">
        <v>72126</v>
      </c>
      <c r="I3113" s="1">
        <f>+Territorio[[#This Row],[id]]</f>
        <v>3103</v>
      </c>
    </row>
    <row r="3114" spans="2:9" hidden="1" x14ac:dyDescent="0.25">
      <c r="B3114">
        <v>3104</v>
      </c>
      <c r="C3114" s="1" t="s">
        <v>519</v>
      </c>
      <c r="D3114" s="1" t="s">
        <v>72127</v>
      </c>
      <c r="E3114" s="1" t="s">
        <v>548</v>
      </c>
      <c r="F3114" s="1" t="s">
        <v>117</v>
      </c>
      <c r="G3114" s="1" t="s">
        <v>1400</v>
      </c>
      <c r="H3114" s="1" t="s">
        <v>72128</v>
      </c>
      <c r="I3114" s="1">
        <f>+Territorio[[#This Row],[id]]</f>
        <v>3104</v>
      </c>
    </row>
    <row r="3115" spans="2:9" hidden="1" x14ac:dyDescent="0.25">
      <c r="B3115">
        <v>3105</v>
      </c>
      <c r="C3115" s="1" t="s">
        <v>72129</v>
      </c>
      <c r="D3115" s="1" t="s">
        <v>72130</v>
      </c>
      <c r="E3115" s="1" t="s">
        <v>548</v>
      </c>
      <c r="F3115" s="1" t="s">
        <v>117</v>
      </c>
      <c r="G3115" s="1" t="s">
        <v>1400</v>
      </c>
      <c r="H3115" s="1" t="s">
        <v>72131</v>
      </c>
      <c r="I3115" s="1">
        <f>+Territorio[[#This Row],[id]]</f>
        <v>3105</v>
      </c>
    </row>
    <row r="3116" spans="2:9" hidden="1" x14ac:dyDescent="0.25">
      <c r="B3116">
        <v>3106</v>
      </c>
      <c r="C3116" s="1" t="s">
        <v>744</v>
      </c>
      <c r="D3116" s="1" t="s">
        <v>72132</v>
      </c>
      <c r="E3116" s="1" t="s">
        <v>548</v>
      </c>
      <c r="F3116" s="1" t="s">
        <v>117</v>
      </c>
      <c r="G3116" s="1" t="s">
        <v>1400</v>
      </c>
      <c r="H3116" s="1" t="s">
        <v>72133</v>
      </c>
      <c r="I3116" s="1">
        <f>+Territorio[[#This Row],[id]]</f>
        <v>3106</v>
      </c>
    </row>
    <row r="3117" spans="2:9" hidden="1" x14ac:dyDescent="0.25">
      <c r="B3117">
        <v>3107</v>
      </c>
      <c r="C3117" s="1" t="s">
        <v>748</v>
      </c>
      <c r="D3117" s="1" t="s">
        <v>72134</v>
      </c>
      <c r="E3117" s="1" t="s">
        <v>548</v>
      </c>
      <c r="F3117" s="1" t="s">
        <v>117</v>
      </c>
      <c r="G3117" s="1" t="s">
        <v>1400</v>
      </c>
      <c r="H3117" s="1" t="s">
        <v>72135</v>
      </c>
      <c r="I3117" s="1">
        <f>+Territorio[[#This Row],[id]]</f>
        <v>3107</v>
      </c>
    </row>
    <row r="3118" spans="2:9" hidden="1" x14ac:dyDescent="0.25">
      <c r="B3118">
        <v>3108</v>
      </c>
      <c r="C3118" s="1" t="s">
        <v>754</v>
      </c>
      <c r="D3118" s="1" t="s">
        <v>72136</v>
      </c>
      <c r="E3118" s="1" t="s">
        <v>548</v>
      </c>
      <c r="F3118" s="1" t="s">
        <v>117</v>
      </c>
      <c r="G3118" s="1" t="s">
        <v>1400</v>
      </c>
      <c r="H3118" s="1" t="s">
        <v>72137</v>
      </c>
      <c r="I3118" s="1">
        <f>+Territorio[[#This Row],[id]]</f>
        <v>3108</v>
      </c>
    </row>
    <row r="3119" spans="2:9" hidden="1" x14ac:dyDescent="0.25">
      <c r="B3119">
        <v>3109</v>
      </c>
      <c r="C3119" s="1" t="s">
        <v>764</v>
      </c>
      <c r="D3119" s="1" t="s">
        <v>72138</v>
      </c>
      <c r="E3119" s="1" t="s">
        <v>548</v>
      </c>
      <c r="F3119" s="1" t="s">
        <v>117</v>
      </c>
      <c r="G3119" s="1" t="s">
        <v>1400</v>
      </c>
      <c r="H3119" s="1" t="s">
        <v>72139</v>
      </c>
      <c r="I3119" s="1">
        <f>+Territorio[[#This Row],[id]]</f>
        <v>3109</v>
      </c>
    </row>
    <row r="3120" spans="2:9" hidden="1" x14ac:dyDescent="0.25">
      <c r="B3120">
        <v>3110</v>
      </c>
      <c r="C3120" s="1" t="s">
        <v>72140</v>
      </c>
      <c r="D3120" s="1" t="s">
        <v>72141</v>
      </c>
      <c r="E3120" s="1" t="s">
        <v>548</v>
      </c>
      <c r="F3120" s="1" t="s">
        <v>117</v>
      </c>
      <c r="G3120" s="1" t="s">
        <v>1400</v>
      </c>
      <c r="H3120" s="1" t="s">
        <v>72142</v>
      </c>
      <c r="I3120" s="1">
        <f>+Territorio[[#This Row],[id]]</f>
        <v>3110</v>
      </c>
    </row>
    <row r="3121" spans="2:9" hidden="1" x14ac:dyDescent="0.25">
      <c r="B3121">
        <v>3111</v>
      </c>
      <c r="C3121" s="1" t="s">
        <v>72143</v>
      </c>
      <c r="D3121" s="1" t="s">
        <v>72144</v>
      </c>
      <c r="E3121" s="1" t="s">
        <v>548</v>
      </c>
      <c r="F3121" s="1" t="s">
        <v>117</v>
      </c>
      <c r="G3121" s="1" t="s">
        <v>1400</v>
      </c>
      <c r="H3121" s="1" t="s">
        <v>72145</v>
      </c>
      <c r="I3121" s="1">
        <f>+Territorio[[#This Row],[id]]</f>
        <v>3111</v>
      </c>
    </row>
    <row r="3122" spans="2:9" hidden="1" x14ac:dyDescent="0.25">
      <c r="B3122">
        <v>3112</v>
      </c>
      <c r="C3122" s="1" t="s">
        <v>72146</v>
      </c>
      <c r="D3122" s="1" t="s">
        <v>72147</v>
      </c>
      <c r="E3122" s="1" t="s">
        <v>548</v>
      </c>
      <c r="F3122" s="1" t="s">
        <v>117</v>
      </c>
      <c r="G3122" s="1" t="s">
        <v>1400</v>
      </c>
      <c r="H3122" s="1" t="s">
        <v>72148</v>
      </c>
      <c r="I3122" s="1">
        <f>+Territorio[[#This Row],[id]]</f>
        <v>3112</v>
      </c>
    </row>
    <row r="3123" spans="2:9" hidden="1" x14ac:dyDescent="0.25">
      <c r="B3123">
        <v>3113</v>
      </c>
      <c r="C3123" s="1" t="s">
        <v>544</v>
      </c>
      <c r="D3123" s="1" t="s">
        <v>72149</v>
      </c>
      <c r="E3123" s="1" t="s">
        <v>548</v>
      </c>
      <c r="F3123" s="1" t="s">
        <v>117</v>
      </c>
      <c r="G3123" s="1" t="s">
        <v>1400</v>
      </c>
      <c r="H3123" s="1" t="s">
        <v>72150</v>
      </c>
      <c r="I3123" s="1">
        <f>+Territorio[[#This Row],[id]]</f>
        <v>3113</v>
      </c>
    </row>
    <row r="3124" spans="2:9" hidden="1" x14ac:dyDescent="0.25">
      <c r="B3124">
        <v>3114</v>
      </c>
      <c r="C3124" s="1" t="s">
        <v>808</v>
      </c>
      <c r="D3124" s="1" t="s">
        <v>72151</v>
      </c>
      <c r="E3124" s="1" t="s">
        <v>548</v>
      </c>
      <c r="F3124" s="1" t="s">
        <v>117</v>
      </c>
      <c r="G3124" s="1" t="s">
        <v>1400</v>
      </c>
      <c r="H3124" s="1" t="s">
        <v>72152</v>
      </c>
      <c r="I3124" s="1">
        <f>+Territorio[[#This Row],[id]]</f>
        <v>3114</v>
      </c>
    </row>
    <row r="3125" spans="2:9" hidden="1" x14ac:dyDescent="0.25">
      <c r="B3125">
        <v>3115</v>
      </c>
      <c r="C3125" s="1" t="s">
        <v>810</v>
      </c>
      <c r="D3125" s="1" t="s">
        <v>72153</v>
      </c>
      <c r="E3125" s="1" t="s">
        <v>548</v>
      </c>
      <c r="F3125" s="1" t="s">
        <v>117</v>
      </c>
      <c r="G3125" s="1" t="s">
        <v>1400</v>
      </c>
      <c r="H3125" s="1" t="s">
        <v>72154</v>
      </c>
      <c r="I3125" s="1">
        <f>+Territorio[[#This Row],[id]]</f>
        <v>3115</v>
      </c>
    </row>
    <row r="3126" spans="2:9" hidden="1" x14ac:dyDescent="0.25">
      <c r="B3126">
        <v>3116</v>
      </c>
      <c r="C3126" s="1" t="s">
        <v>824</v>
      </c>
      <c r="D3126" s="1" t="s">
        <v>72155</v>
      </c>
      <c r="E3126" s="1" t="s">
        <v>548</v>
      </c>
      <c r="F3126" s="1" t="s">
        <v>117</v>
      </c>
      <c r="G3126" s="1" t="s">
        <v>1400</v>
      </c>
      <c r="H3126" s="1" t="s">
        <v>72156</v>
      </c>
      <c r="I3126" s="1">
        <f>+Territorio[[#This Row],[id]]</f>
        <v>3116</v>
      </c>
    </row>
    <row r="3127" spans="2:9" hidden="1" x14ac:dyDescent="0.25">
      <c r="B3127">
        <v>3117</v>
      </c>
      <c r="C3127" s="1" t="s">
        <v>828</v>
      </c>
      <c r="D3127" s="1" t="s">
        <v>72157</v>
      </c>
      <c r="E3127" s="1" t="s">
        <v>548</v>
      </c>
      <c r="F3127" s="1" t="s">
        <v>117</v>
      </c>
      <c r="G3127" s="1" t="s">
        <v>1400</v>
      </c>
      <c r="H3127" s="1" t="s">
        <v>72158</v>
      </c>
      <c r="I3127" s="1">
        <f>+Territorio[[#This Row],[id]]</f>
        <v>3117</v>
      </c>
    </row>
    <row r="3128" spans="2:9" hidden="1" x14ac:dyDescent="0.25">
      <c r="B3128">
        <v>3118</v>
      </c>
      <c r="C3128" s="1" t="s">
        <v>838</v>
      </c>
      <c r="D3128" s="1" t="s">
        <v>72159</v>
      </c>
      <c r="E3128" s="1" t="s">
        <v>548</v>
      </c>
      <c r="F3128" s="1" t="s">
        <v>117</v>
      </c>
      <c r="G3128" s="1" t="s">
        <v>1400</v>
      </c>
      <c r="H3128" s="1" t="s">
        <v>72160</v>
      </c>
      <c r="I3128" s="1">
        <f>+Territorio[[#This Row],[id]]</f>
        <v>3118</v>
      </c>
    </row>
    <row r="3129" spans="2:9" hidden="1" x14ac:dyDescent="0.25">
      <c r="B3129">
        <v>3119</v>
      </c>
      <c r="C3129" s="1" t="s">
        <v>72161</v>
      </c>
      <c r="D3129" s="1" t="s">
        <v>72162</v>
      </c>
      <c r="E3129" s="1" t="s">
        <v>548</v>
      </c>
      <c r="F3129" s="1" t="s">
        <v>117</v>
      </c>
      <c r="G3129" s="1" t="s">
        <v>1400</v>
      </c>
      <c r="H3129" s="1" t="s">
        <v>72163</v>
      </c>
      <c r="I3129" s="1">
        <f>+Territorio[[#This Row],[id]]</f>
        <v>3119</v>
      </c>
    </row>
    <row r="3130" spans="2:9" hidden="1" x14ac:dyDescent="0.25">
      <c r="B3130">
        <v>3120</v>
      </c>
      <c r="C3130" s="1" t="s">
        <v>72164</v>
      </c>
      <c r="D3130" s="1" t="s">
        <v>72165</v>
      </c>
      <c r="E3130" s="1" t="s">
        <v>548</v>
      </c>
      <c r="F3130" s="1" t="s">
        <v>117</v>
      </c>
      <c r="G3130" s="1" t="s">
        <v>1400</v>
      </c>
      <c r="H3130" s="1" t="s">
        <v>72166</v>
      </c>
      <c r="I3130" s="1">
        <f>+Territorio[[#This Row],[id]]</f>
        <v>3120</v>
      </c>
    </row>
    <row r="3131" spans="2:9" hidden="1" x14ac:dyDescent="0.25">
      <c r="B3131">
        <v>3121</v>
      </c>
      <c r="C3131" s="1" t="s">
        <v>72167</v>
      </c>
      <c r="D3131" s="1" t="s">
        <v>72168</v>
      </c>
      <c r="E3131" s="1" t="s">
        <v>548</v>
      </c>
      <c r="F3131" s="1" t="s">
        <v>117</v>
      </c>
      <c r="G3131" s="1" t="s">
        <v>1400</v>
      </c>
      <c r="H3131" s="1" t="s">
        <v>72169</v>
      </c>
      <c r="I3131" s="1">
        <f>+Territorio[[#This Row],[id]]</f>
        <v>3121</v>
      </c>
    </row>
    <row r="3132" spans="2:9" hidden="1" x14ac:dyDescent="0.25">
      <c r="B3132">
        <v>3122</v>
      </c>
      <c r="C3132" s="1" t="s">
        <v>72170</v>
      </c>
      <c r="D3132" s="1" t="s">
        <v>72171</v>
      </c>
      <c r="E3132" s="1" t="s">
        <v>548</v>
      </c>
      <c r="F3132" s="1" t="s">
        <v>117</v>
      </c>
      <c r="G3132" s="1" t="s">
        <v>1400</v>
      </c>
      <c r="H3132" s="1" t="s">
        <v>72172</v>
      </c>
      <c r="I3132" s="1">
        <f>+Territorio[[#This Row],[id]]</f>
        <v>3122</v>
      </c>
    </row>
    <row r="3133" spans="2:9" hidden="1" x14ac:dyDescent="0.25">
      <c r="B3133">
        <v>3123</v>
      </c>
      <c r="C3133" s="1" t="s">
        <v>72173</v>
      </c>
      <c r="D3133" s="1" t="s">
        <v>72174</v>
      </c>
      <c r="E3133" s="1" t="s">
        <v>548</v>
      </c>
      <c r="F3133" s="1" t="s">
        <v>117</v>
      </c>
      <c r="G3133" s="1" t="s">
        <v>1400</v>
      </c>
      <c r="H3133" s="1" t="s">
        <v>72175</v>
      </c>
      <c r="I3133" s="1">
        <f>+Territorio[[#This Row],[id]]</f>
        <v>3123</v>
      </c>
    </row>
    <row r="3134" spans="2:9" hidden="1" x14ac:dyDescent="0.25">
      <c r="B3134">
        <v>3124</v>
      </c>
      <c r="C3134" s="1" t="s">
        <v>935</v>
      </c>
      <c r="D3134" s="1" t="s">
        <v>72176</v>
      </c>
      <c r="E3134" s="1" t="s">
        <v>548</v>
      </c>
      <c r="F3134" s="1" t="s">
        <v>117</v>
      </c>
      <c r="G3134" s="1" t="s">
        <v>1400</v>
      </c>
      <c r="H3134" s="1" t="s">
        <v>72177</v>
      </c>
      <c r="I3134" s="1">
        <f>+Territorio[[#This Row],[id]]</f>
        <v>3124</v>
      </c>
    </row>
    <row r="3135" spans="2:9" hidden="1" x14ac:dyDescent="0.25">
      <c r="B3135">
        <v>3125</v>
      </c>
      <c r="C3135" s="1" t="s">
        <v>954</v>
      </c>
      <c r="D3135" s="1" t="s">
        <v>72178</v>
      </c>
      <c r="E3135" s="1" t="s">
        <v>548</v>
      </c>
      <c r="F3135" s="1" t="s">
        <v>117</v>
      </c>
      <c r="G3135" s="1" t="s">
        <v>1400</v>
      </c>
      <c r="H3135" s="1" t="s">
        <v>72179</v>
      </c>
      <c r="I3135" s="1">
        <f>+Territorio[[#This Row],[id]]</f>
        <v>3125</v>
      </c>
    </row>
    <row r="3136" spans="2:9" hidden="1" x14ac:dyDescent="0.25">
      <c r="B3136">
        <v>3126</v>
      </c>
      <c r="C3136" s="1" t="s">
        <v>960</v>
      </c>
      <c r="D3136" s="1" t="s">
        <v>72180</v>
      </c>
      <c r="E3136" s="1" t="s">
        <v>548</v>
      </c>
      <c r="F3136" s="1" t="s">
        <v>117</v>
      </c>
      <c r="G3136" s="1" t="s">
        <v>1400</v>
      </c>
      <c r="H3136" s="1" t="s">
        <v>72181</v>
      </c>
      <c r="I3136" s="1">
        <f>+Territorio[[#This Row],[id]]</f>
        <v>3126</v>
      </c>
    </row>
    <row r="3137" spans="2:9" hidden="1" x14ac:dyDescent="0.25">
      <c r="B3137">
        <v>3127</v>
      </c>
      <c r="C3137" s="1" t="s">
        <v>978</v>
      </c>
      <c r="D3137" s="1" t="s">
        <v>72182</v>
      </c>
      <c r="E3137" s="1" t="s">
        <v>548</v>
      </c>
      <c r="F3137" s="1" t="s">
        <v>117</v>
      </c>
      <c r="G3137" s="1" t="s">
        <v>1400</v>
      </c>
      <c r="H3137" s="1" t="s">
        <v>72183</v>
      </c>
      <c r="I3137" s="1">
        <f>+Territorio[[#This Row],[id]]</f>
        <v>3127</v>
      </c>
    </row>
    <row r="3138" spans="2:9" hidden="1" x14ac:dyDescent="0.25">
      <c r="B3138">
        <v>3128</v>
      </c>
      <c r="C3138" s="1" t="s">
        <v>994</v>
      </c>
      <c r="D3138" s="1" t="s">
        <v>72184</v>
      </c>
      <c r="E3138" s="1" t="s">
        <v>548</v>
      </c>
      <c r="F3138" s="1" t="s">
        <v>117</v>
      </c>
      <c r="G3138" s="1" t="s">
        <v>1400</v>
      </c>
      <c r="H3138" s="1" t="s">
        <v>72185</v>
      </c>
      <c r="I3138" s="1">
        <f>+Territorio[[#This Row],[id]]</f>
        <v>3128</v>
      </c>
    </row>
    <row r="3139" spans="2:9" hidden="1" x14ac:dyDescent="0.25">
      <c r="B3139">
        <v>3129</v>
      </c>
      <c r="C3139" s="1" t="s">
        <v>1020</v>
      </c>
      <c r="D3139" s="1" t="s">
        <v>72186</v>
      </c>
      <c r="E3139" s="1" t="s">
        <v>548</v>
      </c>
      <c r="F3139" s="1" t="s">
        <v>117</v>
      </c>
      <c r="G3139" s="1" t="s">
        <v>1400</v>
      </c>
      <c r="H3139" s="1" t="s">
        <v>72187</v>
      </c>
      <c r="I3139" s="1">
        <f>+Territorio[[#This Row],[id]]</f>
        <v>3129</v>
      </c>
    </row>
    <row r="3140" spans="2:9" hidden="1" x14ac:dyDescent="0.25">
      <c r="B3140">
        <v>3130</v>
      </c>
      <c r="C3140" s="1" t="s">
        <v>72188</v>
      </c>
      <c r="D3140" s="1" t="s">
        <v>72189</v>
      </c>
      <c r="E3140" s="1" t="s">
        <v>548</v>
      </c>
      <c r="F3140" s="1" t="s">
        <v>117</v>
      </c>
      <c r="G3140" s="1" t="s">
        <v>1400</v>
      </c>
      <c r="H3140" s="1" t="s">
        <v>72190</v>
      </c>
      <c r="I3140" s="1">
        <f>+Territorio[[#This Row],[id]]</f>
        <v>3130</v>
      </c>
    </row>
    <row r="3141" spans="2:9" hidden="1" x14ac:dyDescent="0.25">
      <c r="B3141">
        <v>3131</v>
      </c>
      <c r="C3141" s="1" t="s">
        <v>72191</v>
      </c>
      <c r="D3141" s="1" t="s">
        <v>72192</v>
      </c>
      <c r="E3141" s="1" t="s">
        <v>548</v>
      </c>
      <c r="F3141" s="1" t="s">
        <v>117</v>
      </c>
      <c r="G3141" s="1" t="s">
        <v>1400</v>
      </c>
      <c r="H3141" s="1" t="s">
        <v>72193</v>
      </c>
      <c r="I3141" s="1">
        <f>+Territorio[[#This Row],[id]]</f>
        <v>3131</v>
      </c>
    </row>
    <row r="3142" spans="2:9" hidden="1" x14ac:dyDescent="0.25">
      <c r="B3142">
        <v>3132</v>
      </c>
      <c r="C3142" s="1" t="s">
        <v>72194</v>
      </c>
      <c r="D3142" s="1" t="s">
        <v>72195</v>
      </c>
      <c r="E3142" s="1" t="s">
        <v>548</v>
      </c>
      <c r="F3142" s="1" t="s">
        <v>117</v>
      </c>
      <c r="G3142" s="1" t="s">
        <v>1400</v>
      </c>
      <c r="H3142" s="1" t="s">
        <v>72196</v>
      </c>
      <c r="I3142" s="1">
        <f>+Territorio[[#This Row],[id]]</f>
        <v>3132</v>
      </c>
    </row>
    <row r="3143" spans="2:9" hidden="1" x14ac:dyDescent="0.25">
      <c r="B3143">
        <v>3133</v>
      </c>
      <c r="C3143" s="1" t="s">
        <v>1135</v>
      </c>
      <c r="D3143" s="1" t="s">
        <v>1822</v>
      </c>
      <c r="E3143" s="1" t="s">
        <v>548</v>
      </c>
      <c r="F3143" s="1" t="s">
        <v>117</v>
      </c>
      <c r="G3143" s="1" t="s">
        <v>1400</v>
      </c>
      <c r="H3143" s="1" t="s">
        <v>72197</v>
      </c>
      <c r="I3143" s="1">
        <f>+Territorio[[#This Row],[id]]</f>
        <v>3133</v>
      </c>
    </row>
    <row r="3144" spans="2:9" hidden="1" x14ac:dyDescent="0.25">
      <c r="B3144">
        <v>3134</v>
      </c>
      <c r="C3144" s="1" t="s">
        <v>72198</v>
      </c>
      <c r="D3144" s="1" t="s">
        <v>1824</v>
      </c>
      <c r="E3144" s="1" t="s">
        <v>548</v>
      </c>
      <c r="F3144" s="1" t="s">
        <v>117</v>
      </c>
      <c r="G3144" s="1" t="s">
        <v>1400</v>
      </c>
      <c r="H3144" s="1" t="s">
        <v>72199</v>
      </c>
      <c r="I3144" s="1">
        <f>+Territorio[[#This Row],[id]]</f>
        <v>3134</v>
      </c>
    </row>
    <row r="3145" spans="2:9" hidden="1" x14ac:dyDescent="0.25">
      <c r="B3145">
        <v>3135</v>
      </c>
      <c r="C3145" s="1" t="s">
        <v>1161</v>
      </c>
      <c r="D3145" s="1" t="s">
        <v>1826</v>
      </c>
      <c r="E3145" s="1" t="s">
        <v>548</v>
      </c>
      <c r="F3145" s="1" t="s">
        <v>117</v>
      </c>
      <c r="G3145" s="1" t="s">
        <v>1400</v>
      </c>
      <c r="H3145" s="1" t="s">
        <v>72200</v>
      </c>
      <c r="I3145" s="1">
        <f>+Territorio[[#This Row],[id]]</f>
        <v>3135</v>
      </c>
    </row>
    <row r="3146" spans="2:9" hidden="1" x14ac:dyDescent="0.25">
      <c r="B3146">
        <v>3136</v>
      </c>
      <c r="C3146" s="1" t="s">
        <v>1181</v>
      </c>
      <c r="D3146" s="1" t="s">
        <v>1828</v>
      </c>
      <c r="E3146" s="1" t="s">
        <v>548</v>
      </c>
      <c r="F3146" s="1" t="s">
        <v>117</v>
      </c>
      <c r="G3146" s="1" t="s">
        <v>1400</v>
      </c>
      <c r="H3146" s="1" t="s">
        <v>72201</v>
      </c>
      <c r="I3146" s="1">
        <f>+Territorio[[#This Row],[id]]</f>
        <v>3136</v>
      </c>
    </row>
    <row r="3147" spans="2:9" hidden="1" x14ac:dyDescent="0.25">
      <c r="B3147">
        <v>3137</v>
      </c>
      <c r="C3147" s="1" t="s">
        <v>72202</v>
      </c>
      <c r="D3147" s="1" t="s">
        <v>1842</v>
      </c>
      <c r="E3147" s="1" t="s">
        <v>548</v>
      </c>
      <c r="F3147" s="1" t="s">
        <v>117</v>
      </c>
      <c r="G3147" s="1" t="s">
        <v>1400</v>
      </c>
      <c r="H3147" s="1" t="s">
        <v>72203</v>
      </c>
      <c r="I3147" s="1">
        <f>+Territorio[[#This Row],[id]]</f>
        <v>3137</v>
      </c>
    </row>
    <row r="3148" spans="2:9" hidden="1" x14ac:dyDescent="0.25">
      <c r="B3148">
        <v>3138</v>
      </c>
      <c r="C3148" s="1" t="s">
        <v>46439</v>
      </c>
      <c r="D3148" s="1" t="s">
        <v>1844</v>
      </c>
      <c r="E3148" s="1" t="s">
        <v>548</v>
      </c>
      <c r="F3148" s="1" t="s">
        <v>117</v>
      </c>
      <c r="G3148" s="1" t="s">
        <v>1400</v>
      </c>
      <c r="H3148" s="1" t="s">
        <v>72204</v>
      </c>
      <c r="I3148" s="1">
        <f>+Territorio[[#This Row],[id]]</f>
        <v>3138</v>
      </c>
    </row>
    <row r="3149" spans="2:9" hidden="1" x14ac:dyDescent="0.25">
      <c r="B3149">
        <v>3139</v>
      </c>
      <c r="C3149" s="1" t="s">
        <v>72205</v>
      </c>
      <c r="D3149" s="1" t="s">
        <v>1846</v>
      </c>
      <c r="E3149" s="1" t="s">
        <v>548</v>
      </c>
      <c r="F3149" s="1" t="s">
        <v>117</v>
      </c>
      <c r="G3149" s="1" t="s">
        <v>1400</v>
      </c>
      <c r="H3149" s="1" t="s">
        <v>72206</v>
      </c>
      <c r="I3149" s="1">
        <f>+Territorio[[#This Row],[id]]</f>
        <v>3139</v>
      </c>
    </row>
    <row r="3150" spans="2:9" hidden="1" x14ac:dyDescent="0.25">
      <c r="B3150">
        <v>3140</v>
      </c>
      <c r="C3150" s="1" t="s">
        <v>72207</v>
      </c>
      <c r="D3150" s="1" t="s">
        <v>1848</v>
      </c>
      <c r="E3150" s="1" t="s">
        <v>548</v>
      </c>
      <c r="F3150" s="1" t="s">
        <v>117</v>
      </c>
      <c r="G3150" s="1" t="s">
        <v>1400</v>
      </c>
      <c r="H3150" s="1" t="s">
        <v>72208</v>
      </c>
      <c r="I3150" s="1">
        <f>+Territorio[[#This Row],[id]]</f>
        <v>3140</v>
      </c>
    </row>
    <row r="3151" spans="2:9" hidden="1" x14ac:dyDescent="0.25">
      <c r="B3151">
        <v>3141</v>
      </c>
      <c r="C3151" s="1" t="s">
        <v>47186</v>
      </c>
      <c r="D3151" s="1" t="s">
        <v>72209</v>
      </c>
      <c r="E3151" s="1" t="s">
        <v>548</v>
      </c>
      <c r="F3151" s="1" t="s">
        <v>117</v>
      </c>
      <c r="G3151" s="1" t="s">
        <v>1400</v>
      </c>
      <c r="H3151" s="1" t="s">
        <v>72210</v>
      </c>
      <c r="I3151" s="1">
        <f>+Territorio[[#This Row],[id]]</f>
        <v>3141</v>
      </c>
    </row>
    <row r="3152" spans="2:9" hidden="1" x14ac:dyDescent="0.25">
      <c r="B3152">
        <v>3142</v>
      </c>
      <c r="C3152" s="1" t="s">
        <v>72211</v>
      </c>
      <c r="D3152" s="1" t="s">
        <v>72212</v>
      </c>
      <c r="E3152" s="1" t="s">
        <v>548</v>
      </c>
      <c r="F3152" s="1" t="s">
        <v>117</v>
      </c>
      <c r="G3152" s="1" t="s">
        <v>1400</v>
      </c>
      <c r="H3152" s="1" t="s">
        <v>72213</v>
      </c>
      <c r="I3152" s="1">
        <f>+Territorio[[#This Row],[id]]</f>
        <v>3142</v>
      </c>
    </row>
    <row r="3153" spans="2:9" hidden="1" x14ac:dyDescent="0.25">
      <c r="B3153">
        <v>3143</v>
      </c>
      <c r="C3153" s="1" t="s">
        <v>72214</v>
      </c>
      <c r="D3153" s="1" t="s">
        <v>72215</v>
      </c>
      <c r="E3153" s="1" t="s">
        <v>548</v>
      </c>
      <c r="F3153" s="1" t="s">
        <v>117</v>
      </c>
      <c r="G3153" s="1" t="s">
        <v>1400</v>
      </c>
      <c r="H3153" s="1" t="s">
        <v>72216</v>
      </c>
      <c r="I3153" s="1">
        <f>+Territorio[[#This Row],[id]]</f>
        <v>3143</v>
      </c>
    </row>
    <row r="3154" spans="2:9" hidden="1" x14ac:dyDescent="0.25">
      <c r="B3154">
        <v>3144</v>
      </c>
      <c r="C3154" s="1" t="s">
        <v>72217</v>
      </c>
      <c r="D3154" s="1" t="s">
        <v>72218</v>
      </c>
      <c r="E3154" s="1" t="s">
        <v>548</v>
      </c>
      <c r="F3154" s="1" t="s">
        <v>117</v>
      </c>
      <c r="G3154" s="1" t="s">
        <v>1400</v>
      </c>
      <c r="H3154" s="1" t="s">
        <v>72219</v>
      </c>
      <c r="I3154" s="1">
        <f>+Territorio[[#This Row],[id]]</f>
        <v>3144</v>
      </c>
    </row>
    <row r="3155" spans="2:9" hidden="1" x14ac:dyDescent="0.25">
      <c r="B3155">
        <v>3145</v>
      </c>
      <c r="C3155" s="1" t="s">
        <v>607</v>
      </c>
      <c r="D3155" s="1" t="s">
        <v>72220</v>
      </c>
      <c r="E3155" s="1" t="s">
        <v>548</v>
      </c>
      <c r="F3155" s="1" t="s">
        <v>117</v>
      </c>
      <c r="G3155" s="1" t="s">
        <v>1400</v>
      </c>
      <c r="H3155" s="1" t="s">
        <v>72221</v>
      </c>
      <c r="I3155" s="1">
        <f>+Territorio[[#This Row],[id]]</f>
        <v>3145</v>
      </c>
    </row>
    <row r="3156" spans="2:9" hidden="1" x14ac:dyDescent="0.25">
      <c r="B3156">
        <v>3146</v>
      </c>
      <c r="C3156" s="1" t="s">
        <v>3442</v>
      </c>
      <c r="D3156" s="1" t="s">
        <v>72222</v>
      </c>
      <c r="E3156" s="1" t="s">
        <v>548</v>
      </c>
      <c r="F3156" s="1" t="s">
        <v>117</v>
      </c>
      <c r="G3156" s="1" t="s">
        <v>1400</v>
      </c>
      <c r="H3156" s="1" t="s">
        <v>72223</v>
      </c>
      <c r="I3156" s="1">
        <f>+Territorio[[#This Row],[id]]</f>
        <v>3146</v>
      </c>
    </row>
    <row r="3157" spans="2:9" hidden="1" x14ac:dyDescent="0.25">
      <c r="B3157">
        <v>3147</v>
      </c>
      <c r="C3157" s="1" t="s">
        <v>72224</v>
      </c>
      <c r="D3157" s="1" t="s">
        <v>72225</v>
      </c>
      <c r="E3157" s="1" t="s">
        <v>548</v>
      </c>
      <c r="F3157" s="1" t="s">
        <v>117</v>
      </c>
      <c r="G3157" s="1" t="s">
        <v>1400</v>
      </c>
      <c r="H3157" s="1" t="s">
        <v>72226</v>
      </c>
      <c r="I3157" s="1">
        <f>+Territorio[[#This Row],[id]]</f>
        <v>3147</v>
      </c>
    </row>
    <row r="3158" spans="2:9" hidden="1" x14ac:dyDescent="0.25">
      <c r="B3158">
        <v>3148</v>
      </c>
      <c r="C3158" s="1" t="s">
        <v>72227</v>
      </c>
      <c r="D3158" s="1" t="s">
        <v>72228</v>
      </c>
      <c r="E3158" s="1" t="s">
        <v>548</v>
      </c>
      <c r="F3158" s="1" t="s">
        <v>117</v>
      </c>
      <c r="G3158" s="1" t="s">
        <v>1400</v>
      </c>
      <c r="H3158" s="1" t="s">
        <v>72229</v>
      </c>
      <c r="I3158" s="1">
        <f>+Territorio[[#This Row],[id]]</f>
        <v>3148</v>
      </c>
    </row>
    <row r="3159" spans="2:9" hidden="1" x14ac:dyDescent="0.25">
      <c r="B3159">
        <v>3149</v>
      </c>
      <c r="C3159" s="1" t="s">
        <v>1305</v>
      </c>
      <c r="D3159" s="1" t="s">
        <v>72230</v>
      </c>
      <c r="E3159" s="1" t="s">
        <v>548</v>
      </c>
      <c r="F3159" s="1" t="s">
        <v>117</v>
      </c>
      <c r="G3159" s="1" t="s">
        <v>1400</v>
      </c>
      <c r="H3159" s="1" t="s">
        <v>72231</v>
      </c>
      <c r="I3159" s="1">
        <f>+Territorio[[#This Row],[id]]</f>
        <v>3149</v>
      </c>
    </row>
    <row r="3160" spans="2:9" hidden="1" x14ac:dyDescent="0.25">
      <c r="B3160">
        <v>3150</v>
      </c>
      <c r="C3160" s="1" t="s">
        <v>1315</v>
      </c>
      <c r="D3160" s="1" t="s">
        <v>72232</v>
      </c>
      <c r="E3160" s="1" t="s">
        <v>548</v>
      </c>
      <c r="F3160" s="1" t="s">
        <v>117</v>
      </c>
      <c r="G3160" s="1" t="s">
        <v>1400</v>
      </c>
      <c r="H3160" s="1" t="s">
        <v>72233</v>
      </c>
      <c r="I3160" s="1">
        <f>+Territorio[[#This Row],[id]]</f>
        <v>3150</v>
      </c>
    </row>
    <row r="3161" spans="2:9" hidden="1" x14ac:dyDescent="0.25">
      <c r="B3161">
        <v>3151</v>
      </c>
      <c r="C3161" s="1" t="s">
        <v>72234</v>
      </c>
      <c r="D3161" s="1" t="s">
        <v>72235</v>
      </c>
      <c r="E3161" s="1" t="s">
        <v>548</v>
      </c>
      <c r="F3161" s="1" t="s">
        <v>117</v>
      </c>
      <c r="G3161" s="1" t="s">
        <v>1400</v>
      </c>
      <c r="H3161" s="1" t="s">
        <v>72236</v>
      </c>
      <c r="I3161" s="1">
        <f>+Territorio[[#This Row],[id]]</f>
        <v>3151</v>
      </c>
    </row>
    <row r="3162" spans="2:9" hidden="1" x14ac:dyDescent="0.25">
      <c r="B3162">
        <v>3152</v>
      </c>
      <c r="C3162" s="1" t="s">
        <v>1325</v>
      </c>
      <c r="D3162" s="1" t="s">
        <v>72235</v>
      </c>
      <c r="E3162" s="1" t="s">
        <v>548</v>
      </c>
      <c r="F3162" s="1" t="s">
        <v>117</v>
      </c>
      <c r="G3162" s="1" t="s">
        <v>1400</v>
      </c>
      <c r="H3162" s="1" t="s">
        <v>72237</v>
      </c>
      <c r="I3162" s="1">
        <f>+Territorio[[#This Row],[id]]</f>
        <v>3152</v>
      </c>
    </row>
    <row r="3163" spans="2:9" hidden="1" x14ac:dyDescent="0.25">
      <c r="B3163">
        <v>3153</v>
      </c>
      <c r="C3163" s="1" t="s">
        <v>72234</v>
      </c>
      <c r="D3163" s="1" t="s">
        <v>72238</v>
      </c>
      <c r="E3163" s="1" t="s">
        <v>548</v>
      </c>
      <c r="F3163" s="1" t="s">
        <v>117</v>
      </c>
      <c r="G3163" s="1" t="s">
        <v>1400</v>
      </c>
      <c r="H3163" s="1" t="s">
        <v>72239</v>
      </c>
      <c r="I3163" s="1">
        <f>+Territorio[[#This Row],[id]]</f>
        <v>3153</v>
      </c>
    </row>
    <row r="3164" spans="2:9" hidden="1" x14ac:dyDescent="0.25">
      <c r="B3164">
        <v>3154</v>
      </c>
      <c r="C3164" s="1" t="s">
        <v>1347</v>
      </c>
      <c r="D3164" s="1" t="s">
        <v>72240</v>
      </c>
      <c r="E3164" s="1" t="s">
        <v>548</v>
      </c>
      <c r="F3164" s="1" t="s">
        <v>117</v>
      </c>
      <c r="G3164" s="1" t="s">
        <v>1400</v>
      </c>
      <c r="H3164" s="1" t="s">
        <v>72241</v>
      </c>
      <c r="I3164" s="1">
        <f>+Territorio[[#This Row],[id]]</f>
        <v>3154</v>
      </c>
    </row>
    <row r="3165" spans="2:9" hidden="1" x14ac:dyDescent="0.25">
      <c r="B3165">
        <v>3155</v>
      </c>
      <c r="C3165" s="1" t="s">
        <v>72242</v>
      </c>
      <c r="D3165" s="1" t="s">
        <v>72243</v>
      </c>
      <c r="E3165" s="1" t="s">
        <v>548</v>
      </c>
      <c r="F3165" s="1" t="s">
        <v>117</v>
      </c>
      <c r="G3165" s="1" t="s">
        <v>1400</v>
      </c>
      <c r="H3165" s="1" t="s">
        <v>72244</v>
      </c>
      <c r="I3165" s="1">
        <f>+Territorio[[#This Row],[id]]</f>
        <v>3155</v>
      </c>
    </row>
    <row r="3166" spans="2:9" hidden="1" x14ac:dyDescent="0.25">
      <c r="B3166">
        <v>3156</v>
      </c>
      <c r="C3166" s="1" t="s">
        <v>72245</v>
      </c>
      <c r="D3166" s="1" t="s">
        <v>72246</v>
      </c>
      <c r="E3166" s="1" t="s">
        <v>548</v>
      </c>
      <c r="F3166" s="1" t="s">
        <v>117</v>
      </c>
      <c r="G3166" s="1" t="s">
        <v>1400</v>
      </c>
      <c r="H3166" s="1" t="s">
        <v>72247</v>
      </c>
      <c r="I3166" s="1">
        <f>+Territorio[[#This Row],[id]]</f>
        <v>3156</v>
      </c>
    </row>
    <row r="3167" spans="2:9" hidden="1" x14ac:dyDescent="0.25">
      <c r="B3167">
        <v>3157</v>
      </c>
      <c r="C3167" s="1" t="s">
        <v>72248</v>
      </c>
      <c r="D3167" s="1" t="s">
        <v>72249</v>
      </c>
      <c r="E3167" s="1" t="s">
        <v>548</v>
      </c>
      <c r="F3167" s="1" t="s">
        <v>117</v>
      </c>
      <c r="G3167" s="1" t="s">
        <v>1400</v>
      </c>
      <c r="H3167" s="1" t="s">
        <v>72250</v>
      </c>
      <c r="I3167" s="1">
        <f>+Territorio[[#This Row],[id]]</f>
        <v>3157</v>
      </c>
    </row>
    <row r="3168" spans="2:9" hidden="1" x14ac:dyDescent="0.25">
      <c r="B3168">
        <v>3158</v>
      </c>
      <c r="C3168" s="1" t="s">
        <v>72251</v>
      </c>
      <c r="D3168" s="1" t="s">
        <v>72252</v>
      </c>
      <c r="E3168" s="1" t="s">
        <v>548</v>
      </c>
      <c r="F3168" s="1" t="s">
        <v>117</v>
      </c>
      <c r="G3168" s="1" t="s">
        <v>1400</v>
      </c>
      <c r="H3168" s="1" t="s">
        <v>72253</v>
      </c>
      <c r="I3168" s="1">
        <f>+Territorio[[#This Row],[id]]</f>
        <v>3158</v>
      </c>
    </row>
    <row r="3169" spans="2:9" hidden="1" x14ac:dyDescent="0.25">
      <c r="B3169">
        <v>3159</v>
      </c>
      <c r="C3169" s="1" t="s">
        <v>72254</v>
      </c>
      <c r="D3169" s="1" t="s">
        <v>72255</v>
      </c>
      <c r="E3169" s="1" t="s">
        <v>518</v>
      </c>
      <c r="F3169" s="1" t="s">
        <v>117</v>
      </c>
      <c r="G3169" s="1" t="s">
        <v>439</v>
      </c>
      <c r="H3169" s="1" t="s">
        <v>72256</v>
      </c>
      <c r="I3169" s="1">
        <f>+Territorio[[#This Row],[id]]</f>
        <v>3159</v>
      </c>
    </row>
    <row r="3170" spans="2:9" hidden="1" x14ac:dyDescent="0.25">
      <c r="B3170">
        <v>3160</v>
      </c>
      <c r="C3170" s="1" t="s">
        <v>72257</v>
      </c>
      <c r="D3170" s="1" t="s">
        <v>72258</v>
      </c>
      <c r="E3170" s="1" t="s">
        <v>518</v>
      </c>
      <c r="F3170" s="1" t="s">
        <v>117</v>
      </c>
      <c r="G3170" s="1" t="s">
        <v>439</v>
      </c>
      <c r="H3170" s="1" t="s">
        <v>72259</v>
      </c>
      <c r="I3170" s="1">
        <f>+Territorio[[#This Row],[id]]</f>
        <v>3160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23688-3623-4388-A927-587EB567C65F}">
  <sheetPr>
    <tabColor rgb="FFC00000"/>
  </sheetPr>
  <dimension ref="A1:D5"/>
  <sheetViews>
    <sheetView workbookViewId="0">
      <selection activeCell="D4" sqref="D4:D5"/>
    </sheetView>
  </sheetViews>
  <sheetFormatPr baseColWidth="10" defaultRowHeight="15" x14ac:dyDescent="0.25"/>
  <cols>
    <col min="1" max="2" width="6" bestFit="1" customWidth="1"/>
    <col min="3" max="3" width="5" bestFit="1" customWidth="1"/>
    <col min="4" max="4" width="18.42578125" bestFit="1" customWidth="1"/>
  </cols>
  <sheetData>
    <row r="1" spans="1:4" x14ac:dyDescent="0.25">
      <c r="A1" t="s">
        <v>28</v>
      </c>
      <c r="B1" t="s">
        <v>22418</v>
      </c>
      <c r="C1" t="s">
        <v>0</v>
      </c>
      <c r="D1" t="s">
        <v>29</v>
      </c>
    </row>
    <row r="2" spans="1:4" x14ac:dyDescent="0.25">
      <c r="A2">
        <v>0</v>
      </c>
      <c r="B2">
        <v>0</v>
      </c>
      <c r="C2">
        <v>0</v>
      </c>
      <c r="D2" s="1" t="s">
        <v>30</v>
      </c>
    </row>
    <row r="3" spans="1:4" x14ac:dyDescent="0.25">
      <c r="A3" t="s">
        <v>31</v>
      </c>
      <c r="B3" t="s">
        <v>22419</v>
      </c>
      <c r="C3">
        <v>1</v>
      </c>
      <c r="D3" s="1" t="s">
        <v>32</v>
      </c>
    </row>
    <row r="4" spans="1:4" x14ac:dyDescent="0.25">
      <c r="A4" t="s">
        <v>33</v>
      </c>
      <c r="B4" t="s">
        <v>22420</v>
      </c>
      <c r="C4">
        <v>3</v>
      </c>
      <c r="D4" s="1" t="s">
        <v>34</v>
      </c>
    </row>
    <row r="5" spans="1:4" x14ac:dyDescent="0.25">
      <c r="A5" t="s">
        <v>35</v>
      </c>
      <c r="B5" t="s">
        <v>22421</v>
      </c>
      <c r="C5">
        <v>4</v>
      </c>
      <c r="D5" s="1" t="s">
        <v>36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06945-666F-4B61-AFFA-9EB96DC9DC46}">
  <sheetPr>
    <tabColor rgb="FFC00000"/>
  </sheetPr>
  <dimension ref="A9:F79"/>
  <sheetViews>
    <sheetView showGridLines="0" workbookViewId="0">
      <pane ySplit="10" topLeftCell="A20" activePane="bottomLeft" state="frozen"/>
      <selection pane="bottomLeft" activeCell="B32" sqref="B32"/>
    </sheetView>
  </sheetViews>
  <sheetFormatPr baseColWidth="10" defaultRowHeight="15" x14ac:dyDescent="0.25"/>
  <cols>
    <col min="1" max="1" width="5" bestFit="1" customWidth="1"/>
    <col min="2" max="2" width="27" bestFit="1" customWidth="1"/>
    <col min="3" max="3" width="16.42578125" bestFit="1" customWidth="1"/>
    <col min="4" max="4" width="12.42578125" bestFit="1" customWidth="1"/>
    <col min="5" max="5" width="68.42578125" bestFit="1" customWidth="1"/>
    <col min="6" max="6" width="12.140625" bestFit="1" customWidth="1"/>
  </cols>
  <sheetData>
    <row r="9" spans="1:6" ht="20.45" customHeight="1" x14ac:dyDescent="0.25"/>
    <row r="10" spans="1:6" x14ac:dyDescent="0.25">
      <c r="A10" t="s">
        <v>0</v>
      </c>
      <c r="B10" t="s">
        <v>1</v>
      </c>
      <c r="C10" t="s">
        <v>2</v>
      </c>
      <c r="D10" t="s">
        <v>3</v>
      </c>
      <c r="E10" t="s">
        <v>4</v>
      </c>
      <c r="F10" t="s">
        <v>22215</v>
      </c>
    </row>
    <row r="11" spans="1:6" hidden="1" x14ac:dyDescent="0.25">
      <c r="A11">
        <v>1</v>
      </c>
      <c r="B11" s="1" t="s">
        <v>22252</v>
      </c>
      <c r="C11" s="1" t="s">
        <v>22253</v>
      </c>
      <c r="D11" s="1" t="s">
        <v>22254</v>
      </c>
      <c r="E11" s="1" t="s">
        <v>22255</v>
      </c>
      <c r="F11" s="1">
        <f>+unidad_medida[[#This Row],[id]]</f>
        <v>1</v>
      </c>
    </row>
    <row r="12" spans="1:6" hidden="1" x14ac:dyDescent="0.25">
      <c r="A12">
        <v>2</v>
      </c>
      <c r="B12" s="1" t="s">
        <v>22256</v>
      </c>
      <c r="C12" s="1" t="s">
        <v>22257</v>
      </c>
      <c r="D12" s="1" t="s">
        <v>22254</v>
      </c>
      <c r="E12" s="1" t="s">
        <v>22258</v>
      </c>
      <c r="F12" s="1">
        <f>+unidad_medida[[#This Row],[id]]</f>
        <v>2</v>
      </c>
    </row>
    <row r="13" spans="1:6" hidden="1" x14ac:dyDescent="0.25">
      <c r="A13">
        <v>3</v>
      </c>
      <c r="B13" s="1" t="s">
        <v>22259</v>
      </c>
      <c r="C13" s="1" t="s">
        <v>22260</v>
      </c>
      <c r="D13" s="1" t="s">
        <v>22254</v>
      </c>
      <c r="E13" s="1" t="s">
        <v>22261</v>
      </c>
      <c r="F13" s="1">
        <f>+unidad_medida[[#This Row],[id]]</f>
        <v>3</v>
      </c>
    </row>
    <row r="14" spans="1:6" hidden="1" x14ac:dyDescent="0.25">
      <c r="A14">
        <v>4</v>
      </c>
      <c r="B14" s="1" t="s">
        <v>22262</v>
      </c>
      <c r="C14" s="1" t="s">
        <v>10</v>
      </c>
      <c r="D14" s="1" t="s">
        <v>22254</v>
      </c>
      <c r="E14" s="1" t="s">
        <v>22263</v>
      </c>
      <c r="F14" s="1">
        <f>+unidad_medida[[#This Row],[id]]</f>
        <v>4</v>
      </c>
    </row>
    <row r="15" spans="1:6" hidden="1" x14ac:dyDescent="0.25">
      <c r="A15">
        <v>5</v>
      </c>
      <c r="B15" s="1" t="s">
        <v>22264</v>
      </c>
      <c r="C15" s="1" t="s">
        <v>22265</v>
      </c>
      <c r="D15" s="1" t="s">
        <v>9</v>
      </c>
      <c r="E15" s="1" t="s">
        <v>22266</v>
      </c>
      <c r="F15" s="1">
        <f>+unidad_medida[[#This Row],[id]]</f>
        <v>5</v>
      </c>
    </row>
    <row r="16" spans="1:6" hidden="1" x14ac:dyDescent="0.25">
      <c r="A16">
        <v>6</v>
      </c>
      <c r="B16" s="1" t="s">
        <v>22267</v>
      </c>
      <c r="C16" s="1" t="s">
        <v>22268</v>
      </c>
      <c r="D16" s="1" t="s">
        <v>9</v>
      </c>
      <c r="E16" s="1" t="s">
        <v>22269</v>
      </c>
      <c r="F16" s="1">
        <f>+unidad_medida[[#This Row],[id]]</f>
        <v>6</v>
      </c>
    </row>
    <row r="17" spans="1:6" hidden="1" x14ac:dyDescent="0.25">
      <c r="A17">
        <v>7</v>
      </c>
      <c r="B17" s="1" t="s">
        <v>22270</v>
      </c>
      <c r="C17" s="1" t="s">
        <v>22271</v>
      </c>
      <c r="D17" s="1" t="s">
        <v>9</v>
      </c>
      <c r="E17" s="1" t="s">
        <v>22272</v>
      </c>
      <c r="F17" s="1">
        <f>+unidad_medida[[#This Row],[id]]</f>
        <v>7</v>
      </c>
    </row>
    <row r="18" spans="1:6" hidden="1" x14ac:dyDescent="0.25">
      <c r="A18">
        <v>8</v>
      </c>
      <c r="B18" s="1" t="s">
        <v>6</v>
      </c>
      <c r="C18" s="1" t="s">
        <v>8</v>
      </c>
      <c r="D18" s="1" t="s">
        <v>9</v>
      </c>
      <c r="E18" s="1" t="s">
        <v>22273</v>
      </c>
      <c r="F18" s="1">
        <f>+unidad_medida[[#This Row],[id]]</f>
        <v>8</v>
      </c>
    </row>
    <row r="19" spans="1:6" hidden="1" x14ac:dyDescent="0.25">
      <c r="A19">
        <v>9</v>
      </c>
      <c r="B19" s="1" t="s">
        <v>22274</v>
      </c>
      <c r="C19" s="1" t="s">
        <v>22275</v>
      </c>
      <c r="D19" s="1" t="s">
        <v>9</v>
      </c>
      <c r="E19" s="1" t="s">
        <v>22276</v>
      </c>
      <c r="F19" s="1">
        <f>+unidad_medida[[#This Row],[id]]</f>
        <v>9</v>
      </c>
    </row>
    <row r="20" spans="1:6" hidden="1" x14ac:dyDescent="0.25">
      <c r="A20">
        <v>10</v>
      </c>
      <c r="B20" s="1" t="s">
        <v>22277</v>
      </c>
      <c r="C20" s="1" t="s">
        <v>22278</v>
      </c>
      <c r="D20" s="1" t="s">
        <v>6234</v>
      </c>
      <c r="E20" s="1" t="s">
        <v>22279</v>
      </c>
      <c r="F20" s="1">
        <f>+unidad_medida[[#This Row],[id]]</f>
        <v>10</v>
      </c>
    </row>
    <row r="21" spans="1:6" hidden="1" x14ac:dyDescent="0.25">
      <c r="A21">
        <v>11</v>
      </c>
      <c r="B21" s="1" t="s">
        <v>22280</v>
      </c>
      <c r="C21" s="1" t="s">
        <v>22281</v>
      </c>
      <c r="D21" s="1" t="s">
        <v>6234</v>
      </c>
      <c r="E21" s="1" t="s">
        <v>22282</v>
      </c>
      <c r="F21" s="1">
        <f>+unidad_medida[[#This Row],[id]]</f>
        <v>11</v>
      </c>
    </row>
    <row r="22" spans="1:6" hidden="1" x14ac:dyDescent="0.25">
      <c r="A22">
        <v>12</v>
      </c>
      <c r="B22" s="1" t="s">
        <v>22283</v>
      </c>
      <c r="C22" s="1" t="s">
        <v>22284</v>
      </c>
      <c r="D22" s="1" t="s">
        <v>6234</v>
      </c>
      <c r="E22" s="1" t="s">
        <v>22285</v>
      </c>
      <c r="F22" s="1">
        <f>+unidad_medida[[#This Row],[id]]</f>
        <v>12</v>
      </c>
    </row>
    <row r="23" spans="1:6" hidden="1" x14ac:dyDescent="0.25">
      <c r="A23">
        <v>13</v>
      </c>
      <c r="B23" s="1" t="s">
        <v>22286</v>
      </c>
      <c r="C23" s="1" t="s">
        <v>22287</v>
      </c>
      <c r="D23" s="1" t="s">
        <v>6234</v>
      </c>
      <c r="E23" s="1" t="s">
        <v>22288</v>
      </c>
      <c r="F23" s="1">
        <f>+unidad_medida[[#This Row],[id]]</f>
        <v>13</v>
      </c>
    </row>
    <row r="24" spans="1:6" hidden="1" x14ac:dyDescent="0.25">
      <c r="A24">
        <v>14</v>
      </c>
      <c r="B24" s="1" t="s">
        <v>22289</v>
      </c>
      <c r="C24" s="1" t="s">
        <v>22290</v>
      </c>
      <c r="D24" s="1" t="s">
        <v>9409</v>
      </c>
      <c r="E24" s="1" t="s">
        <v>22291</v>
      </c>
      <c r="F24" s="1">
        <f>+unidad_medida[[#This Row],[id]]</f>
        <v>14</v>
      </c>
    </row>
    <row r="25" spans="1:6" hidden="1" x14ac:dyDescent="0.25">
      <c r="A25">
        <v>15</v>
      </c>
      <c r="B25" s="1" t="s">
        <v>22292</v>
      </c>
      <c r="C25" s="1" t="s">
        <v>22293</v>
      </c>
      <c r="D25" s="1" t="s">
        <v>9409</v>
      </c>
      <c r="E25" s="1" t="s">
        <v>22294</v>
      </c>
      <c r="F25" s="1">
        <f>+unidad_medida[[#This Row],[id]]</f>
        <v>15</v>
      </c>
    </row>
    <row r="26" spans="1:6" hidden="1" x14ac:dyDescent="0.25">
      <c r="A26">
        <v>16</v>
      </c>
      <c r="B26" s="1" t="s">
        <v>22295</v>
      </c>
      <c r="C26" s="1" t="s">
        <v>22296</v>
      </c>
      <c r="D26" s="1" t="s">
        <v>9409</v>
      </c>
      <c r="E26" s="1" t="s">
        <v>22297</v>
      </c>
      <c r="F26" s="1">
        <f>+unidad_medida[[#This Row],[id]]</f>
        <v>16</v>
      </c>
    </row>
    <row r="27" spans="1:6" hidden="1" x14ac:dyDescent="0.25">
      <c r="A27">
        <v>17</v>
      </c>
      <c r="B27" s="1" t="s">
        <v>22298</v>
      </c>
      <c r="C27" s="1" t="s">
        <v>22299</v>
      </c>
      <c r="D27" s="1" t="s">
        <v>22300</v>
      </c>
      <c r="E27" s="1" t="s">
        <v>22301</v>
      </c>
      <c r="F27" s="1">
        <f>+unidad_medida[[#This Row],[id]]</f>
        <v>17</v>
      </c>
    </row>
    <row r="28" spans="1:6" hidden="1" x14ac:dyDescent="0.25">
      <c r="A28">
        <v>18</v>
      </c>
      <c r="B28" s="1" t="s">
        <v>22302</v>
      </c>
      <c r="C28" s="1" t="s">
        <v>22303</v>
      </c>
      <c r="D28" s="1" t="s">
        <v>22300</v>
      </c>
      <c r="E28" s="1" t="s">
        <v>22304</v>
      </c>
      <c r="F28" s="1">
        <f>+unidad_medida[[#This Row],[id]]</f>
        <v>18</v>
      </c>
    </row>
    <row r="29" spans="1:6" hidden="1" x14ac:dyDescent="0.25">
      <c r="A29">
        <v>19</v>
      </c>
      <c r="B29" s="1" t="s">
        <v>22305</v>
      </c>
      <c r="C29" s="1" t="s">
        <v>22306</v>
      </c>
      <c r="D29" s="1" t="s">
        <v>22300</v>
      </c>
      <c r="E29" s="1" t="s">
        <v>22307</v>
      </c>
      <c r="F29" s="1">
        <f>+unidad_medida[[#This Row],[id]]</f>
        <v>19</v>
      </c>
    </row>
    <row r="30" spans="1:6" hidden="1" x14ac:dyDescent="0.25">
      <c r="A30">
        <v>20</v>
      </c>
      <c r="B30" s="1" t="s">
        <v>10752</v>
      </c>
      <c r="C30" s="1" t="s">
        <v>11</v>
      </c>
      <c r="D30" s="1" t="s">
        <v>22300</v>
      </c>
      <c r="E30" s="1" t="s">
        <v>22308</v>
      </c>
      <c r="F30" s="1">
        <f>+unidad_medida[[#This Row],[id]]</f>
        <v>20</v>
      </c>
    </row>
    <row r="31" spans="1:6" hidden="1" x14ac:dyDescent="0.25">
      <c r="A31">
        <v>21</v>
      </c>
      <c r="B31" s="1" t="s">
        <v>22309</v>
      </c>
      <c r="C31" s="1" t="s">
        <v>22310</v>
      </c>
      <c r="D31" s="1" t="s">
        <v>22300</v>
      </c>
      <c r="E31" s="1" t="s">
        <v>22311</v>
      </c>
      <c r="F31" s="1">
        <f>+unidad_medida[[#This Row],[id]]</f>
        <v>21</v>
      </c>
    </row>
    <row r="32" spans="1:6" x14ac:dyDescent="0.25">
      <c r="A32">
        <v>22</v>
      </c>
      <c r="B32" s="1" t="s">
        <v>22312</v>
      </c>
      <c r="C32" s="1" t="s">
        <v>22251</v>
      </c>
      <c r="D32" s="1" t="s">
        <v>22313</v>
      </c>
      <c r="E32" s="1" t="s">
        <v>22314</v>
      </c>
      <c r="F32" s="1">
        <f>+unidad_medida[[#This Row],[id]]</f>
        <v>22</v>
      </c>
    </row>
    <row r="33" spans="1:6" x14ac:dyDescent="0.25">
      <c r="A33">
        <v>23</v>
      </c>
      <c r="B33" s="1" t="s">
        <v>22315</v>
      </c>
      <c r="C33" s="1" t="s">
        <v>22316</v>
      </c>
      <c r="D33" s="1" t="s">
        <v>22313</v>
      </c>
      <c r="E33" s="1" t="s">
        <v>22317</v>
      </c>
      <c r="F33" s="1">
        <f>+unidad_medida[[#This Row],[id]]</f>
        <v>23</v>
      </c>
    </row>
    <row r="34" spans="1:6" x14ac:dyDescent="0.25">
      <c r="A34">
        <v>24</v>
      </c>
      <c r="B34" s="1" t="s">
        <v>22318</v>
      </c>
      <c r="C34" s="1" t="s">
        <v>22319</v>
      </c>
      <c r="D34" s="1" t="s">
        <v>22313</v>
      </c>
      <c r="E34" s="1" t="s">
        <v>22320</v>
      </c>
      <c r="F34" s="1">
        <f>+unidad_medida[[#This Row],[id]]</f>
        <v>24</v>
      </c>
    </row>
    <row r="35" spans="1:6" x14ac:dyDescent="0.25">
      <c r="A35">
        <v>25</v>
      </c>
      <c r="B35" s="1" t="s">
        <v>22321</v>
      </c>
      <c r="C35" s="1" t="s">
        <v>22322</v>
      </c>
      <c r="D35" s="1" t="s">
        <v>22313</v>
      </c>
      <c r="E35" s="1" t="s">
        <v>22323</v>
      </c>
      <c r="F35" s="1">
        <f>+unidad_medida[[#This Row],[id]]</f>
        <v>25</v>
      </c>
    </row>
    <row r="36" spans="1:6" x14ac:dyDescent="0.25">
      <c r="A36">
        <v>26</v>
      </c>
      <c r="B36" s="1" t="s">
        <v>22324</v>
      </c>
      <c r="C36" s="1" t="s">
        <v>22325</v>
      </c>
      <c r="D36" s="1" t="s">
        <v>22313</v>
      </c>
      <c r="E36" s="1" t="s">
        <v>22326</v>
      </c>
      <c r="F36" s="1">
        <f>+unidad_medida[[#This Row],[id]]</f>
        <v>26</v>
      </c>
    </row>
    <row r="37" spans="1:6" hidden="1" x14ac:dyDescent="0.25">
      <c r="A37">
        <v>27</v>
      </c>
      <c r="B37" s="1" t="s">
        <v>22327</v>
      </c>
      <c r="C37" s="1" t="s">
        <v>22328</v>
      </c>
      <c r="D37" s="1" t="s">
        <v>6297</v>
      </c>
      <c r="E37" s="1" t="s">
        <v>22329</v>
      </c>
      <c r="F37" s="1">
        <f>+unidad_medida[[#This Row],[id]]</f>
        <v>27</v>
      </c>
    </row>
    <row r="38" spans="1:6" hidden="1" x14ac:dyDescent="0.25">
      <c r="A38">
        <v>28</v>
      </c>
      <c r="B38" s="1" t="s">
        <v>22330</v>
      </c>
      <c r="C38" s="1" t="s">
        <v>12</v>
      </c>
      <c r="D38" s="1" t="s">
        <v>6297</v>
      </c>
      <c r="E38" s="1" t="s">
        <v>22331</v>
      </c>
      <c r="F38" s="1">
        <f>+unidad_medida[[#This Row],[id]]</f>
        <v>28</v>
      </c>
    </row>
    <row r="39" spans="1:6" hidden="1" x14ac:dyDescent="0.25">
      <c r="A39">
        <v>29</v>
      </c>
      <c r="B39" s="1" t="s">
        <v>22332</v>
      </c>
      <c r="C39" s="1" t="s">
        <v>22333</v>
      </c>
      <c r="D39" s="1" t="s">
        <v>6297</v>
      </c>
      <c r="E39" s="1" t="s">
        <v>22334</v>
      </c>
      <c r="F39" s="1">
        <f>+unidad_medida[[#This Row],[id]]</f>
        <v>29</v>
      </c>
    </row>
    <row r="40" spans="1:6" hidden="1" x14ac:dyDescent="0.25">
      <c r="A40">
        <v>30</v>
      </c>
      <c r="B40" s="1" t="s">
        <v>26</v>
      </c>
      <c r="C40" s="1" t="s">
        <v>27</v>
      </c>
      <c r="D40" s="1" t="s">
        <v>6297</v>
      </c>
      <c r="E40" s="1" t="s">
        <v>22335</v>
      </c>
      <c r="F40" s="1">
        <f>+unidad_medida[[#This Row],[id]]</f>
        <v>30</v>
      </c>
    </row>
    <row r="41" spans="1:6" hidden="1" x14ac:dyDescent="0.25">
      <c r="A41">
        <v>31</v>
      </c>
      <c r="B41" s="1" t="s">
        <v>22336</v>
      </c>
      <c r="C41" s="1" t="s">
        <v>22337</v>
      </c>
      <c r="D41" s="1" t="s">
        <v>14</v>
      </c>
      <c r="E41" s="1" t="s">
        <v>22338</v>
      </c>
      <c r="F41" s="1">
        <f>+unidad_medida[[#This Row],[id]]</f>
        <v>31</v>
      </c>
    </row>
    <row r="42" spans="1:6" hidden="1" x14ac:dyDescent="0.25">
      <c r="A42">
        <v>32</v>
      </c>
      <c r="B42" s="1" t="s">
        <v>22339</v>
      </c>
      <c r="C42" s="1" t="s">
        <v>22340</v>
      </c>
      <c r="D42" s="1" t="s">
        <v>14</v>
      </c>
      <c r="E42" s="1" t="s">
        <v>22341</v>
      </c>
      <c r="F42" s="1">
        <f>+unidad_medida[[#This Row],[id]]</f>
        <v>32</v>
      </c>
    </row>
    <row r="43" spans="1:6" hidden="1" x14ac:dyDescent="0.25">
      <c r="A43">
        <v>33</v>
      </c>
      <c r="B43" s="1" t="s">
        <v>22342</v>
      </c>
      <c r="C43" s="1" t="s">
        <v>13</v>
      </c>
      <c r="D43" s="1" t="s">
        <v>14</v>
      </c>
      <c r="E43" s="1" t="s">
        <v>22343</v>
      </c>
      <c r="F43" s="1">
        <f>+unidad_medida[[#This Row],[id]]</f>
        <v>33</v>
      </c>
    </row>
    <row r="44" spans="1:6" hidden="1" x14ac:dyDescent="0.25">
      <c r="A44">
        <v>34</v>
      </c>
      <c r="B44" s="1" t="s">
        <v>22344</v>
      </c>
      <c r="C44" s="1" t="s">
        <v>22345</v>
      </c>
      <c r="D44" s="1" t="s">
        <v>6323</v>
      </c>
      <c r="E44" s="1" t="s">
        <v>22346</v>
      </c>
      <c r="F44" s="1">
        <f>+unidad_medida[[#This Row],[id]]</f>
        <v>34</v>
      </c>
    </row>
    <row r="45" spans="1:6" hidden="1" x14ac:dyDescent="0.25">
      <c r="A45">
        <v>35</v>
      </c>
      <c r="B45" s="1" t="s">
        <v>22347</v>
      </c>
      <c r="C45" s="1" t="s">
        <v>22348</v>
      </c>
      <c r="D45" s="1" t="s">
        <v>6323</v>
      </c>
      <c r="E45" s="1" t="s">
        <v>22349</v>
      </c>
      <c r="F45" s="1">
        <f>+unidad_medida[[#This Row],[id]]</f>
        <v>35</v>
      </c>
    </row>
    <row r="46" spans="1:6" hidden="1" x14ac:dyDescent="0.25">
      <c r="A46">
        <v>36</v>
      </c>
      <c r="B46" s="1" t="s">
        <v>22350</v>
      </c>
      <c r="C46" s="1" t="s">
        <v>22351</v>
      </c>
      <c r="D46" s="1" t="s">
        <v>6323</v>
      </c>
      <c r="E46" s="1" t="s">
        <v>22352</v>
      </c>
      <c r="F46" s="1">
        <f>+unidad_medida[[#This Row],[id]]</f>
        <v>36</v>
      </c>
    </row>
    <row r="47" spans="1:6" hidden="1" x14ac:dyDescent="0.25">
      <c r="A47">
        <v>37</v>
      </c>
      <c r="B47" s="1" t="s">
        <v>22353</v>
      </c>
      <c r="C47" s="1" t="s">
        <v>5</v>
      </c>
      <c r="D47" s="1" t="s">
        <v>6323</v>
      </c>
      <c r="E47" s="1" t="s">
        <v>22354</v>
      </c>
      <c r="F47" s="1">
        <f>+unidad_medida[[#This Row],[id]]</f>
        <v>37</v>
      </c>
    </row>
    <row r="48" spans="1:6" hidden="1" x14ac:dyDescent="0.25">
      <c r="A48">
        <v>38</v>
      </c>
      <c r="B48" s="1" t="s">
        <v>22355</v>
      </c>
      <c r="C48" s="1" t="s">
        <v>22356</v>
      </c>
      <c r="D48" s="1" t="s">
        <v>6323</v>
      </c>
      <c r="E48" s="1" t="s">
        <v>22357</v>
      </c>
      <c r="F48" s="1">
        <f>+unidad_medida[[#This Row],[id]]</f>
        <v>38</v>
      </c>
    </row>
    <row r="49" spans="1:6" hidden="1" x14ac:dyDescent="0.25">
      <c r="A49">
        <v>39</v>
      </c>
      <c r="B49" s="1" t="s">
        <v>22358</v>
      </c>
      <c r="C49" s="1" t="s">
        <v>22359</v>
      </c>
      <c r="D49" s="1" t="s">
        <v>15400</v>
      </c>
      <c r="E49" s="1" t="s">
        <v>22360</v>
      </c>
      <c r="F49" s="1">
        <f>+unidad_medida[[#This Row],[id]]</f>
        <v>39</v>
      </c>
    </row>
    <row r="50" spans="1:6" hidden="1" x14ac:dyDescent="0.25">
      <c r="A50">
        <v>40</v>
      </c>
      <c r="B50" s="1" t="s">
        <v>22361</v>
      </c>
      <c r="C50" s="1" t="s">
        <v>22362</v>
      </c>
      <c r="D50" s="1" t="s">
        <v>15400</v>
      </c>
      <c r="E50" s="1" t="s">
        <v>22363</v>
      </c>
      <c r="F50" s="1">
        <f>+unidad_medida[[#This Row],[id]]</f>
        <v>40</v>
      </c>
    </row>
    <row r="51" spans="1:6" hidden="1" x14ac:dyDescent="0.25">
      <c r="A51">
        <v>41</v>
      </c>
      <c r="B51" s="1" t="s">
        <v>5181</v>
      </c>
      <c r="C51" s="1" t="s">
        <v>5181</v>
      </c>
      <c r="D51" s="1" t="s">
        <v>22364</v>
      </c>
      <c r="E51" s="1" t="s">
        <v>22365</v>
      </c>
      <c r="F51" s="1">
        <f>+unidad_medida[[#This Row],[id]]</f>
        <v>41</v>
      </c>
    </row>
    <row r="52" spans="1:6" hidden="1" x14ac:dyDescent="0.25">
      <c r="A52">
        <v>42</v>
      </c>
      <c r="B52" s="1" t="s">
        <v>5822</v>
      </c>
      <c r="C52" s="1" t="s">
        <v>5822</v>
      </c>
      <c r="D52" s="1" t="s">
        <v>22364</v>
      </c>
      <c r="E52" s="1" t="s">
        <v>22366</v>
      </c>
      <c r="F52" s="1">
        <f>+unidad_medida[[#This Row],[id]]</f>
        <v>42</v>
      </c>
    </row>
    <row r="53" spans="1:6" hidden="1" x14ac:dyDescent="0.25">
      <c r="A53">
        <v>43</v>
      </c>
      <c r="B53" s="1" t="s">
        <v>5801</v>
      </c>
      <c r="C53" s="1" t="s">
        <v>5801</v>
      </c>
      <c r="D53" s="1" t="s">
        <v>22364</v>
      </c>
      <c r="E53" s="1" t="s">
        <v>22367</v>
      </c>
      <c r="F53" s="1">
        <f>+unidad_medida[[#This Row],[id]]</f>
        <v>43</v>
      </c>
    </row>
    <row r="54" spans="1:6" hidden="1" x14ac:dyDescent="0.25">
      <c r="A54">
        <v>44</v>
      </c>
      <c r="B54" s="1" t="s">
        <v>22368</v>
      </c>
      <c r="C54" s="1" t="s">
        <v>22368</v>
      </c>
      <c r="D54" s="1" t="s">
        <v>22364</v>
      </c>
      <c r="E54" s="1" t="s">
        <v>22369</v>
      </c>
      <c r="F54" s="1">
        <f>+unidad_medida[[#This Row],[id]]</f>
        <v>44</v>
      </c>
    </row>
    <row r="55" spans="1:6" hidden="1" x14ac:dyDescent="0.25">
      <c r="A55">
        <v>45</v>
      </c>
      <c r="B55" s="1" t="s">
        <v>22370</v>
      </c>
      <c r="C55" s="1" t="s">
        <v>22371</v>
      </c>
      <c r="D55" s="1" t="s">
        <v>22364</v>
      </c>
      <c r="E55" s="1" t="s">
        <v>22372</v>
      </c>
      <c r="F55" s="1">
        <f>+unidad_medida[[#This Row],[id]]</f>
        <v>45</v>
      </c>
    </row>
    <row r="56" spans="1:6" hidden="1" x14ac:dyDescent="0.25">
      <c r="A56">
        <v>46</v>
      </c>
      <c r="B56" s="1" t="s">
        <v>22373</v>
      </c>
      <c r="C56" s="1" t="s">
        <v>22373</v>
      </c>
      <c r="D56" s="1" t="s">
        <v>22364</v>
      </c>
      <c r="E56" s="1" t="s">
        <v>22374</v>
      </c>
      <c r="F56" s="1">
        <f>+unidad_medida[[#This Row],[id]]</f>
        <v>46</v>
      </c>
    </row>
    <row r="57" spans="1:6" hidden="1" x14ac:dyDescent="0.25">
      <c r="A57">
        <v>47</v>
      </c>
      <c r="B57" s="1" t="s">
        <v>5243</v>
      </c>
      <c r="C57" s="1" t="s">
        <v>5243</v>
      </c>
      <c r="D57" s="1" t="s">
        <v>22364</v>
      </c>
      <c r="E57" s="1" t="s">
        <v>22375</v>
      </c>
      <c r="F57" s="1">
        <f>+unidad_medida[[#This Row],[id]]</f>
        <v>47</v>
      </c>
    </row>
    <row r="58" spans="1:6" hidden="1" x14ac:dyDescent="0.25">
      <c r="A58">
        <v>48</v>
      </c>
      <c r="B58" s="1" t="s">
        <v>22376</v>
      </c>
      <c r="C58" s="1" t="s">
        <v>22377</v>
      </c>
      <c r="D58" s="1" t="s">
        <v>22364</v>
      </c>
      <c r="E58" s="1" t="s">
        <v>22378</v>
      </c>
      <c r="F58" s="1">
        <f>+unidad_medida[[#This Row],[id]]</f>
        <v>48</v>
      </c>
    </row>
    <row r="59" spans="1:6" hidden="1" x14ac:dyDescent="0.25">
      <c r="A59">
        <v>49</v>
      </c>
      <c r="B59" s="1" t="s">
        <v>22379</v>
      </c>
      <c r="C59" s="1" t="s">
        <v>22379</v>
      </c>
      <c r="D59" s="1" t="s">
        <v>22364</v>
      </c>
      <c r="E59" s="1" t="s">
        <v>22380</v>
      </c>
      <c r="F59" s="1">
        <f>+unidad_medida[[#This Row],[id]]</f>
        <v>49</v>
      </c>
    </row>
    <row r="60" spans="1:6" hidden="1" x14ac:dyDescent="0.25">
      <c r="A60">
        <v>50</v>
      </c>
      <c r="B60" s="1" t="s">
        <v>22381</v>
      </c>
      <c r="C60" s="1" t="s">
        <v>15</v>
      </c>
      <c r="D60" s="1" t="s">
        <v>22364</v>
      </c>
      <c r="E60" s="1" t="s">
        <v>22382</v>
      </c>
      <c r="F60" s="1">
        <f>+unidad_medida[[#This Row],[id]]</f>
        <v>50</v>
      </c>
    </row>
    <row r="61" spans="1:6" hidden="1" x14ac:dyDescent="0.25">
      <c r="A61">
        <v>51</v>
      </c>
      <c r="B61" s="1" t="s">
        <v>22383</v>
      </c>
      <c r="C61" s="1" t="s">
        <v>22383</v>
      </c>
      <c r="D61" s="1" t="s">
        <v>22364</v>
      </c>
      <c r="E61" s="1" t="s">
        <v>22384</v>
      </c>
      <c r="F61" s="1">
        <f>+unidad_medida[[#This Row],[id]]</f>
        <v>51</v>
      </c>
    </row>
    <row r="62" spans="1:6" hidden="1" x14ac:dyDescent="0.25">
      <c r="A62">
        <v>52</v>
      </c>
      <c r="B62" s="1" t="s">
        <v>5247</v>
      </c>
      <c r="C62" s="1" t="s">
        <v>5247</v>
      </c>
      <c r="D62" s="1" t="s">
        <v>22364</v>
      </c>
      <c r="E62" s="1" t="s">
        <v>22385</v>
      </c>
      <c r="F62" s="1">
        <f>+unidad_medida[[#This Row],[id]]</f>
        <v>52</v>
      </c>
    </row>
    <row r="63" spans="1:6" hidden="1" x14ac:dyDescent="0.25">
      <c r="A63">
        <v>53</v>
      </c>
      <c r="B63" s="1" t="s">
        <v>22386</v>
      </c>
      <c r="C63" s="1" t="s">
        <v>22386</v>
      </c>
      <c r="D63" s="1" t="s">
        <v>22364</v>
      </c>
      <c r="E63" s="1" t="s">
        <v>22387</v>
      </c>
      <c r="F63" s="1">
        <f>+unidad_medida[[#This Row],[id]]</f>
        <v>53</v>
      </c>
    </row>
    <row r="64" spans="1:6" hidden="1" x14ac:dyDescent="0.25">
      <c r="A64">
        <v>54</v>
      </c>
      <c r="B64" s="1" t="s">
        <v>5371</v>
      </c>
      <c r="C64" s="1" t="s">
        <v>5371</v>
      </c>
      <c r="D64" s="1" t="s">
        <v>22364</v>
      </c>
      <c r="E64" s="1" t="s">
        <v>22388</v>
      </c>
      <c r="F64" s="1">
        <f>+unidad_medida[[#This Row],[id]]</f>
        <v>54</v>
      </c>
    </row>
    <row r="65" spans="1:6" hidden="1" x14ac:dyDescent="0.25">
      <c r="A65">
        <v>55</v>
      </c>
      <c r="B65" s="1" t="s">
        <v>22389</v>
      </c>
      <c r="C65" s="1" t="s">
        <v>22390</v>
      </c>
      <c r="D65" s="1" t="s">
        <v>18</v>
      </c>
      <c r="E65" s="1" t="s">
        <v>22391</v>
      </c>
      <c r="F65" s="1">
        <f>+unidad_medida[[#This Row],[id]]</f>
        <v>55</v>
      </c>
    </row>
    <row r="66" spans="1:6" hidden="1" x14ac:dyDescent="0.25">
      <c r="A66">
        <v>56</v>
      </c>
      <c r="B66" s="1" t="s">
        <v>22392</v>
      </c>
      <c r="C66" s="1" t="s">
        <v>22393</v>
      </c>
      <c r="D66" s="1" t="s">
        <v>18</v>
      </c>
      <c r="E66" s="1" t="s">
        <v>22394</v>
      </c>
      <c r="F66" s="1">
        <f>+unidad_medida[[#This Row],[id]]</f>
        <v>56</v>
      </c>
    </row>
    <row r="67" spans="1:6" hidden="1" x14ac:dyDescent="0.25">
      <c r="A67">
        <v>57</v>
      </c>
      <c r="B67" s="1" t="s">
        <v>16</v>
      </c>
      <c r="C67" s="1" t="s">
        <v>17</v>
      </c>
      <c r="D67" s="1" t="s">
        <v>18</v>
      </c>
      <c r="E67" s="1" t="s">
        <v>22395</v>
      </c>
      <c r="F67" s="1">
        <f>+unidad_medida[[#This Row],[id]]</f>
        <v>57</v>
      </c>
    </row>
    <row r="68" spans="1:6" hidden="1" x14ac:dyDescent="0.25">
      <c r="A68">
        <v>58</v>
      </c>
      <c r="B68" s="1" t="s">
        <v>22396</v>
      </c>
      <c r="C68" s="1" t="s">
        <v>22397</v>
      </c>
      <c r="D68" s="1" t="s">
        <v>21</v>
      </c>
      <c r="E68" s="1" t="s">
        <v>22398</v>
      </c>
      <c r="F68" s="1">
        <f>+unidad_medida[[#This Row],[id]]</f>
        <v>58</v>
      </c>
    </row>
    <row r="69" spans="1:6" hidden="1" x14ac:dyDescent="0.25">
      <c r="A69">
        <v>59</v>
      </c>
      <c r="B69" s="1" t="s">
        <v>22399</v>
      </c>
      <c r="C69" s="1" t="s">
        <v>22400</v>
      </c>
      <c r="D69" s="1" t="s">
        <v>21</v>
      </c>
      <c r="E69" s="1" t="s">
        <v>22401</v>
      </c>
      <c r="F69" s="1">
        <f>+unidad_medida[[#This Row],[id]]</f>
        <v>59</v>
      </c>
    </row>
    <row r="70" spans="1:6" hidden="1" x14ac:dyDescent="0.25">
      <c r="A70">
        <v>60</v>
      </c>
      <c r="B70" s="1" t="s">
        <v>19</v>
      </c>
      <c r="C70" s="1" t="s">
        <v>20</v>
      </c>
      <c r="D70" s="1" t="s">
        <v>21</v>
      </c>
      <c r="E70" s="1" t="s">
        <v>22402</v>
      </c>
      <c r="F70" s="1">
        <f>+unidad_medida[[#This Row],[id]]</f>
        <v>60</v>
      </c>
    </row>
    <row r="71" spans="1:6" hidden="1" x14ac:dyDescent="0.25">
      <c r="A71">
        <v>61</v>
      </c>
      <c r="B71" s="1" t="s">
        <v>22403</v>
      </c>
      <c r="C71" s="1" t="s">
        <v>22404</v>
      </c>
      <c r="D71" s="1" t="s">
        <v>21</v>
      </c>
      <c r="E71" s="1" t="s">
        <v>22405</v>
      </c>
      <c r="F71" s="1">
        <f>+unidad_medida[[#This Row],[id]]</f>
        <v>61</v>
      </c>
    </row>
    <row r="72" spans="1:6" hidden="1" x14ac:dyDescent="0.25">
      <c r="A72">
        <v>62</v>
      </c>
      <c r="B72" s="1" t="s">
        <v>22406</v>
      </c>
      <c r="C72" s="1" t="s">
        <v>22406</v>
      </c>
      <c r="D72" s="1" t="s">
        <v>22250</v>
      </c>
      <c r="E72" s="1" t="s">
        <v>22407</v>
      </c>
      <c r="F72" s="1">
        <f>+unidad_medida[[#This Row],[id]]</f>
        <v>62</v>
      </c>
    </row>
    <row r="73" spans="1:6" hidden="1" x14ac:dyDescent="0.25">
      <c r="A73">
        <v>63</v>
      </c>
      <c r="B73" s="1" t="s">
        <v>22408</v>
      </c>
      <c r="C73" s="1" t="s">
        <v>22408</v>
      </c>
      <c r="D73" s="1" t="s">
        <v>22250</v>
      </c>
      <c r="E73" s="1" t="s">
        <v>22409</v>
      </c>
      <c r="F73" s="1">
        <f>+unidad_medida[[#This Row],[id]]</f>
        <v>63</v>
      </c>
    </row>
    <row r="74" spans="1:6" hidden="1" x14ac:dyDescent="0.25">
      <c r="A74">
        <v>64</v>
      </c>
      <c r="B74" s="1" t="s">
        <v>22410</v>
      </c>
      <c r="C74" s="1" t="s">
        <v>22410</v>
      </c>
      <c r="D74" s="1" t="s">
        <v>22250</v>
      </c>
      <c r="E74" s="1" t="s">
        <v>22411</v>
      </c>
      <c r="F74" s="1">
        <f>+unidad_medida[[#This Row],[id]]</f>
        <v>64</v>
      </c>
    </row>
    <row r="75" spans="1:6" hidden="1" x14ac:dyDescent="0.25">
      <c r="A75">
        <v>65</v>
      </c>
      <c r="B75" s="1" t="s">
        <v>22412</v>
      </c>
      <c r="C75" s="1" t="s">
        <v>22412</v>
      </c>
      <c r="D75" s="1" t="s">
        <v>22250</v>
      </c>
      <c r="E75" s="1" t="s">
        <v>22413</v>
      </c>
      <c r="F75" s="1">
        <f>+unidad_medida[[#This Row],[id]]</f>
        <v>65</v>
      </c>
    </row>
    <row r="76" spans="1:6" hidden="1" x14ac:dyDescent="0.25">
      <c r="A76">
        <v>66</v>
      </c>
      <c r="B76" s="1" t="s">
        <v>22414</v>
      </c>
      <c r="C76" s="1" t="s">
        <v>22414</v>
      </c>
      <c r="D76" s="1" t="s">
        <v>22250</v>
      </c>
      <c r="E76" s="1" t="s">
        <v>22415</v>
      </c>
      <c r="F76" s="1">
        <f>+unidad_medida[[#This Row],[id]]</f>
        <v>66</v>
      </c>
    </row>
    <row r="77" spans="1:6" hidden="1" x14ac:dyDescent="0.25">
      <c r="A77">
        <v>67</v>
      </c>
      <c r="B77" s="1" t="s">
        <v>22416</v>
      </c>
      <c r="C77" s="1" t="s">
        <v>22416</v>
      </c>
      <c r="D77" s="1" t="s">
        <v>22250</v>
      </c>
      <c r="E77" s="1" t="s">
        <v>22417</v>
      </c>
      <c r="F77" s="1">
        <f>+unidad_medida[[#This Row],[id]]</f>
        <v>67</v>
      </c>
    </row>
    <row r="78" spans="1:6" hidden="1" x14ac:dyDescent="0.25">
      <c r="A78">
        <v>68</v>
      </c>
      <c r="B78" s="1" t="s">
        <v>22829</v>
      </c>
      <c r="C78" s="1" t="s">
        <v>22830</v>
      </c>
      <c r="D78" s="1" t="s">
        <v>22250</v>
      </c>
      <c r="E78" s="1" t="s">
        <v>22831</v>
      </c>
      <c r="F78" s="1">
        <f>+unidad_medida[[#This Row],[id]]</f>
        <v>68</v>
      </c>
    </row>
    <row r="79" spans="1:6" hidden="1" x14ac:dyDescent="0.25">
      <c r="A79">
        <v>69</v>
      </c>
      <c r="B79" s="1" t="s">
        <v>22834</v>
      </c>
      <c r="C79" s="1" t="s">
        <v>22834</v>
      </c>
      <c r="D79" s="1" t="s">
        <v>22250</v>
      </c>
      <c r="E79" s="1" t="s">
        <v>22835</v>
      </c>
      <c r="F79" s="1">
        <f>+unidad_medida[[#This Row],[id]]</f>
        <v>6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B91E8-40A9-4AF5-9287-90D82C4A91E6}">
  <sheetPr>
    <tabColor rgb="FFC00000"/>
  </sheetPr>
  <dimension ref="A10:O3227"/>
  <sheetViews>
    <sheetView showGridLines="0" workbookViewId="0">
      <pane ySplit="10" topLeftCell="A11" activePane="bottomLeft" state="frozen"/>
      <selection pane="bottomLeft" activeCell="I130" sqref="I130"/>
    </sheetView>
  </sheetViews>
  <sheetFormatPr baseColWidth="10" defaultRowHeight="15" x14ac:dyDescent="0.25"/>
  <cols>
    <col min="1" max="1" width="13.85546875" bestFit="1" customWidth="1"/>
    <col min="2" max="2" width="28.42578125" bestFit="1" customWidth="1"/>
    <col min="3" max="3" width="11.42578125" bestFit="1" customWidth="1"/>
    <col min="4" max="4" width="46.140625" bestFit="1" customWidth="1"/>
    <col min="5" max="5" width="14" bestFit="1" customWidth="1"/>
    <col min="6" max="6" width="61.140625" bestFit="1" customWidth="1"/>
    <col min="7" max="7" width="14.140625" bestFit="1" customWidth="1"/>
    <col min="8" max="8" width="7" bestFit="1" customWidth="1"/>
    <col min="9" max="13" width="81.140625" bestFit="1" customWidth="1"/>
    <col min="14" max="15" width="12.140625" bestFit="1" customWidth="1"/>
  </cols>
  <sheetData>
    <row r="10" spans="1:15" x14ac:dyDescent="0.25">
      <c r="A10" t="s">
        <v>6340</v>
      </c>
      <c r="B10" t="s">
        <v>6285</v>
      </c>
      <c r="C10" t="s">
        <v>6341</v>
      </c>
      <c r="D10" t="s">
        <v>6342</v>
      </c>
      <c r="E10" t="s">
        <v>6343</v>
      </c>
      <c r="F10" t="s">
        <v>6344</v>
      </c>
      <c r="G10" t="s">
        <v>6345</v>
      </c>
      <c r="H10" t="s">
        <v>6346</v>
      </c>
      <c r="I10" t="s">
        <v>6347</v>
      </c>
      <c r="J10" t="s">
        <v>6348</v>
      </c>
      <c r="K10" t="s">
        <v>6349</v>
      </c>
      <c r="L10" t="s">
        <v>6350</v>
      </c>
      <c r="M10" t="s">
        <v>6351</v>
      </c>
      <c r="N10" t="s">
        <v>22215</v>
      </c>
      <c r="O10" t="s">
        <v>22426</v>
      </c>
    </row>
    <row r="11" spans="1:15" x14ac:dyDescent="0.25">
      <c r="A11">
        <v>10</v>
      </c>
      <c r="B11" s="1" t="s">
        <v>8044</v>
      </c>
      <c r="C11">
        <v>1002</v>
      </c>
      <c r="D11" s="1" t="s">
        <v>8666</v>
      </c>
      <c r="E11">
        <v>100201</v>
      </c>
      <c r="F11" s="1" t="s">
        <v>8667</v>
      </c>
      <c r="G11">
        <v>100201001</v>
      </c>
      <c r="H11">
        <v>1</v>
      </c>
      <c r="I11" s="1" t="s">
        <v>15271</v>
      </c>
      <c r="J11" s="1" t="s">
        <v>15272</v>
      </c>
      <c r="K11" s="1" t="s">
        <v>15273</v>
      </c>
      <c r="L11" s="1" t="s">
        <v>15274</v>
      </c>
      <c r="M11" s="1" t="s">
        <v>15275</v>
      </c>
      <c r="N11" s="1">
        <f>+Categorias[[#This Row],[Id_producto]]</f>
        <v>100201</v>
      </c>
      <c r="O11" s="1">
        <f>+Categorias[[#This Row],[Id_categoría]]</f>
        <v>100201001</v>
      </c>
    </row>
    <row r="12" spans="1:15" x14ac:dyDescent="0.25">
      <c r="A12">
        <v>10</v>
      </c>
      <c r="B12" s="1" t="s">
        <v>8044</v>
      </c>
      <c r="C12">
        <v>1002</v>
      </c>
      <c r="D12" s="1" t="s">
        <v>8666</v>
      </c>
      <c r="E12">
        <v>100201</v>
      </c>
      <c r="F12" s="1" t="s">
        <v>8667</v>
      </c>
      <c r="G12">
        <v>100201002</v>
      </c>
      <c r="H12">
        <v>2</v>
      </c>
      <c r="I12" s="1" t="s">
        <v>14549</v>
      </c>
      <c r="J12" s="1" t="s">
        <v>14550</v>
      </c>
      <c r="K12" s="1" t="s">
        <v>14551</v>
      </c>
      <c r="L12" s="1" t="s">
        <v>14552</v>
      </c>
      <c r="M12" s="1" t="s">
        <v>14553</v>
      </c>
      <c r="N12" s="1">
        <f>+Categorias[[#This Row],[Id_producto]]</f>
        <v>100201</v>
      </c>
      <c r="O12" s="1">
        <f>+Categorias[[#This Row],[Id_categoría]]</f>
        <v>100201002</v>
      </c>
    </row>
    <row r="13" spans="1:15" x14ac:dyDescent="0.25">
      <c r="A13">
        <v>10</v>
      </c>
      <c r="B13" s="1" t="s">
        <v>8044</v>
      </c>
      <c r="C13">
        <v>1002</v>
      </c>
      <c r="D13" s="1" t="s">
        <v>8666</v>
      </c>
      <c r="E13">
        <v>100201</v>
      </c>
      <c r="F13" s="1" t="s">
        <v>8667</v>
      </c>
      <c r="G13">
        <v>100201003</v>
      </c>
      <c r="H13">
        <v>3</v>
      </c>
      <c r="I13" s="1" t="s">
        <v>13841</v>
      </c>
      <c r="J13" s="1" t="s">
        <v>13842</v>
      </c>
      <c r="K13" s="1" t="s">
        <v>13843</v>
      </c>
      <c r="L13" s="1" t="s">
        <v>13844</v>
      </c>
      <c r="M13" s="1" t="s">
        <v>13845</v>
      </c>
      <c r="N13" s="1">
        <f>+Categorias[[#This Row],[Id_producto]]</f>
        <v>100201</v>
      </c>
      <c r="O13" s="1">
        <f>+Categorias[[#This Row],[Id_categoría]]</f>
        <v>100201003</v>
      </c>
    </row>
    <row r="14" spans="1:15" x14ac:dyDescent="0.25">
      <c r="A14">
        <v>10</v>
      </c>
      <c r="B14" s="1" t="s">
        <v>8044</v>
      </c>
      <c r="C14">
        <v>1002</v>
      </c>
      <c r="D14" s="1" t="s">
        <v>8666</v>
      </c>
      <c r="E14">
        <v>100201</v>
      </c>
      <c r="F14" s="1" t="s">
        <v>8667</v>
      </c>
      <c r="G14">
        <v>100201004</v>
      </c>
      <c r="H14">
        <v>4</v>
      </c>
      <c r="I14" s="1" t="s">
        <v>13136</v>
      </c>
      <c r="J14" s="1" t="s">
        <v>13137</v>
      </c>
      <c r="K14" s="1" t="s">
        <v>13138</v>
      </c>
      <c r="L14" s="1" t="s">
        <v>13139</v>
      </c>
      <c r="M14" s="1" t="s">
        <v>13140</v>
      </c>
      <c r="N14" s="1">
        <f>+Categorias[[#This Row],[Id_producto]]</f>
        <v>100201</v>
      </c>
      <c r="O14" s="1">
        <f>+Categorias[[#This Row],[Id_categoría]]</f>
        <v>100201004</v>
      </c>
    </row>
    <row r="15" spans="1:15" x14ac:dyDescent="0.25">
      <c r="A15">
        <v>10</v>
      </c>
      <c r="B15" s="1" t="s">
        <v>8044</v>
      </c>
      <c r="C15">
        <v>1002</v>
      </c>
      <c r="D15" s="1" t="s">
        <v>8666</v>
      </c>
      <c r="E15">
        <v>100201</v>
      </c>
      <c r="F15" s="1" t="s">
        <v>8667</v>
      </c>
      <c r="G15">
        <v>100201005</v>
      </c>
      <c r="H15">
        <v>5</v>
      </c>
      <c r="I15" s="1" t="s">
        <v>8668</v>
      </c>
      <c r="J15" s="1" t="s">
        <v>8669</v>
      </c>
      <c r="K15" s="1" t="s">
        <v>8670</v>
      </c>
      <c r="L15" s="1" t="s">
        <v>8671</v>
      </c>
      <c r="M15" s="1" t="s">
        <v>8672</v>
      </c>
      <c r="N15" s="1">
        <f>+Categorias[[#This Row],[Id_producto]]</f>
        <v>100201</v>
      </c>
      <c r="O15" s="1">
        <f>+Categorias[[#This Row],[Id_categoría]]</f>
        <v>100201005</v>
      </c>
    </row>
    <row r="16" spans="1:15" x14ac:dyDescent="0.25">
      <c r="A16">
        <v>10</v>
      </c>
      <c r="B16" s="1" t="s">
        <v>8044</v>
      </c>
      <c r="C16">
        <v>1002</v>
      </c>
      <c r="D16" s="1" t="s">
        <v>8666</v>
      </c>
      <c r="E16">
        <v>100201</v>
      </c>
      <c r="F16" s="1" t="s">
        <v>8667</v>
      </c>
      <c r="G16">
        <v>100201006</v>
      </c>
      <c r="H16">
        <v>6</v>
      </c>
      <c r="I16" s="1" t="s">
        <v>8673</v>
      </c>
      <c r="J16" s="1" t="s">
        <v>8674</v>
      </c>
      <c r="K16" s="1" t="s">
        <v>8675</v>
      </c>
      <c r="L16" s="1" t="s">
        <v>8676</v>
      </c>
      <c r="M16" s="1" t="s">
        <v>8677</v>
      </c>
      <c r="N16" s="1">
        <f>+Categorias[[#This Row],[Id_producto]]</f>
        <v>100201</v>
      </c>
      <c r="O16" s="1">
        <f>+Categorias[[#This Row],[Id_categoría]]</f>
        <v>100201006</v>
      </c>
    </row>
    <row r="17" spans="1:15" x14ac:dyDescent="0.25">
      <c r="A17">
        <v>10</v>
      </c>
      <c r="B17" s="1" t="s">
        <v>8044</v>
      </c>
      <c r="C17">
        <v>1002</v>
      </c>
      <c r="D17" s="1" t="s">
        <v>8666</v>
      </c>
      <c r="E17">
        <v>100201</v>
      </c>
      <c r="F17" s="1" t="s">
        <v>8667</v>
      </c>
      <c r="G17">
        <v>100201007</v>
      </c>
      <c r="H17">
        <v>7</v>
      </c>
      <c r="I17" s="1" t="s">
        <v>8678</v>
      </c>
      <c r="J17" s="1" t="s">
        <v>8679</v>
      </c>
      <c r="K17" s="1" t="s">
        <v>8680</v>
      </c>
      <c r="L17" s="1" t="s">
        <v>8681</v>
      </c>
      <c r="M17" s="1" t="s">
        <v>8682</v>
      </c>
      <c r="N17" s="1">
        <f>+Categorias[[#This Row],[Id_producto]]</f>
        <v>100201</v>
      </c>
      <c r="O17" s="1">
        <f>+Categorias[[#This Row],[Id_categoría]]</f>
        <v>100201007</v>
      </c>
    </row>
    <row r="18" spans="1:15" x14ac:dyDescent="0.25">
      <c r="A18">
        <v>10</v>
      </c>
      <c r="B18" s="1" t="s">
        <v>8044</v>
      </c>
      <c r="C18">
        <v>1002</v>
      </c>
      <c r="D18" s="1" t="s">
        <v>8666</v>
      </c>
      <c r="E18">
        <v>100201</v>
      </c>
      <c r="F18" s="1" t="s">
        <v>8667</v>
      </c>
      <c r="G18">
        <v>100201008</v>
      </c>
      <c r="H18">
        <v>8</v>
      </c>
      <c r="I18" s="1" t="s">
        <v>8683</v>
      </c>
      <c r="J18" s="1" t="s">
        <v>8684</v>
      </c>
      <c r="K18" s="1" t="s">
        <v>8685</v>
      </c>
      <c r="L18" s="1" t="s">
        <v>8686</v>
      </c>
      <c r="M18" s="1" t="s">
        <v>8687</v>
      </c>
      <c r="N18" s="1">
        <f>+Categorias[[#This Row],[Id_producto]]</f>
        <v>100201</v>
      </c>
      <c r="O18" s="1">
        <f>+Categorias[[#This Row],[Id_categoría]]</f>
        <v>100201008</v>
      </c>
    </row>
    <row r="19" spans="1:15" x14ac:dyDescent="0.25">
      <c r="A19">
        <v>10</v>
      </c>
      <c r="B19" s="1" t="s">
        <v>8044</v>
      </c>
      <c r="C19">
        <v>1002</v>
      </c>
      <c r="D19" s="1" t="s">
        <v>8666</v>
      </c>
      <c r="E19">
        <v>100201</v>
      </c>
      <c r="F19" s="1" t="s">
        <v>8667</v>
      </c>
      <c r="G19">
        <v>100201009</v>
      </c>
      <c r="H19">
        <v>9</v>
      </c>
      <c r="I19" s="1" t="s">
        <v>8688</v>
      </c>
      <c r="J19" s="1" t="s">
        <v>8689</v>
      </c>
      <c r="K19" s="1" t="s">
        <v>8690</v>
      </c>
      <c r="L19" s="1" t="s">
        <v>8691</v>
      </c>
      <c r="M19" s="1" t="s">
        <v>8692</v>
      </c>
      <c r="N19" s="1">
        <f>+Categorias[[#This Row],[Id_producto]]</f>
        <v>100201</v>
      </c>
      <c r="O19" s="1">
        <f>+Categorias[[#This Row],[Id_categoría]]</f>
        <v>100201009</v>
      </c>
    </row>
    <row r="20" spans="1:15" x14ac:dyDescent="0.25">
      <c r="A20">
        <v>10</v>
      </c>
      <c r="B20" s="1" t="s">
        <v>8044</v>
      </c>
      <c r="C20">
        <v>1002</v>
      </c>
      <c r="D20" s="1" t="s">
        <v>8666</v>
      </c>
      <c r="E20">
        <v>100201</v>
      </c>
      <c r="F20" s="1" t="s">
        <v>8667</v>
      </c>
      <c r="G20">
        <v>100201010</v>
      </c>
      <c r="H20">
        <v>10</v>
      </c>
      <c r="I20" s="1" t="s">
        <v>8693</v>
      </c>
      <c r="J20" s="1" t="s">
        <v>8694</v>
      </c>
      <c r="K20" s="1" t="s">
        <v>8695</v>
      </c>
      <c r="L20" s="1" t="s">
        <v>8696</v>
      </c>
      <c r="M20" s="1" t="s">
        <v>8697</v>
      </c>
      <c r="N20" s="1">
        <f>+Categorias[[#This Row],[Id_producto]]</f>
        <v>100201</v>
      </c>
      <c r="O20" s="1">
        <f>+Categorias[[#This Row],[Id_categoría]]</f>
        <v>100201010</v>
      </c>
    </row>
    <row r="21" spans="1:15" x14ac:dyDescent="0.25">
      <c r="A21">
        <v>10</v>
      </c>
      <c r="B21" s="1" t="s">
        <v>8044</v>
      </c>
      <c r="C21">
        <v>1002</v>
      </c>
      <c r="D21" s="1" t="s">
        <v>8666</v>
      </c>
      <c r="E21">
        <v>100201</v>
      </c>
      <c r="F21" s="1" t="s">
        <v>8667</v>
      </c>
      <c r="G21">
        <v>100201011</v>
      </c>
      <c r="H21">
        <v>11</v>
      </c>
      <c r="I21" s="1" t="s">
        <v>8698</v>
      </c>
      <c r="J21" s="1" t="s">
        <v>8699</v>
      </c>
      <c r="K21" s="1" t="s">
        <v>8700</v>
      </c>
      <c r="L21" s="1" t="s">
        <v>8701</v>
      </c>
      <c r="M21" s="1" t="s">
        <v>8702</v>
      </c>
      <c r="N21" s="1">
        <f>+Categorias[[#This Row],[Id_producto]]</f>
        <v>100201</v>
      </c>
      <c r="O21" s="1">
        <f>+Categorias[[#This Row],[Id_categoría]]</f>
        <v>100201011</v>
      </c>
    </row>
    <row r="22" spans="1:15" x14ac:dyDescent="0.25">
      <c r="A22">
        <v>10</v>
      </c>
      <c r="B22" s="1" t="s">
        <v>8044</v>
      </c>
      <c r="C22">
        <v>1002</v>
      </c>
      <c r="D22" s="1" t="s">
        <v>8666</v>
      </c>
      <c r="E22">
        <v>100201</v>
      </c>
      <c r="F22" s="1" t="s">
        <v>8667</v>
      </c>
      <c r="G22">
        <v>100201012</v>
      </c>
      <c r="H22">
        <v>12</v>
      </c>
      <c r="I22" s="1" t="s">
        <v>8703</v>
      </c>
      <c r="J22" s="1" t="s">
        <v>8704</v>
      </c>
      <c r="K22" s="1" t="s">
        <v>8705</v>
      </c>
      <c r="L22" s="1" t="s">
        <v>8706</v>
      </c>
      <c r="M22" s="1" t="s">
        <v>8707</v>
      </c>
      <c r="N22" s="1">
        <f>+Categorias[[#This Row],[Id_producto]]</f>
        <v>100201</v>
      </c>
      <c r="O22" s="1">
        <f>+Categorias[[#This Row],[Id_categoría]]</f>
        <v>100201012</v>
      </c>
    </row>
    <row r="23" spans="1:15" x14ac:dyDescent="0.25">
      <c r="A23">
        <v>10</v>
      </c>
      <c r="B23" s="1" t="s">
        <v>8044</v>
      </c>
      <c r="C23">
        <v>1002</v>
      </c>
      <c r="D23" s="1" t="s">
        <v>8666</v>
      </c>
      <c r="E23">
        <v>100201</v>
      </c>
      <c r="F23" s="1" t="s">
        <v>8667</v>
      </c>
      <c r="G23">
        <v>100201013</v>
      </c>
      <c r="H23">
        <v>13</v>
      </c>
      <c r="I23" s="1" t="s">
        <v>8708</v>
      </c>
      <c r="J23" s="1" t="s">
        <v>8709</v>
      </c>
      <c r="K23" s="1" t="s">
        <v>8710</v>
      </c>
      <c r="L23" s="1" t="s">
        <v>8711</v>
      </c>
      <c r="M23" s="1" t="s">
        <v>8712</v>
      </c>
      <c r="N23" s="1">
        <f>+Categorias[[#This Row],[Id_producto]]</f>
        <v>100201</v>
      </c>
      <c r="O23" s="1">
        <f>+Categorias[[#This Row],[Id_categoría]]</f>
        <v>100201013</v>
      </c>
    </row>
    <row r="24" spans="1:15" x14ac:dyDescent="0.25">
      <c r="A24">
        <v>10</v>
      </c>
      <c r="B24" s="1" t="s">
        <v>8044</v>
      </c>
      <c r="C24">
        <v>1002</v>
      </c>
      <c r="D24" s="1" t="s">
        <v>8666</v>
      </c>
      <c r="E24">
        <v>100201</v>
      </c>
      <c r="F24" s="1" t="s">
        <v>8667</v>
      </c>
      <c r="G24">
        <v>100201014</v>
      </c>
      <c r="H24">
        <v>14</v>
      </c>
      <c r="I24" s="1" t="s">
        <v>8713</v>
      </c>
      <c r="J24" s="1" t="s">
        <v>8714</v>
      </c>
      <c r="K24" s="1" t="s">
        <v>8715</v>
      </c>
      <c r="L24" s="1" t="s">
        <v>8716</v>
      </c>
      <c r="M24" s="1" t="s">
        <v>8717</v>
      </c>
      <c r="N24" s="1">
        <f>+Categorias[[#This Row],[Id_producto]]</f>
        <v>100201</v>
      </c>
      <c r="O24" s="1">
        <f>+Categorias[[#This Row],[Id_categoría]]</f>
        <v>100201014</v>
      </c>
    </row>
    <row r="25" spans="1:15" x14ac:dyDescent="0.25">
      <c r="A25">
        <v>10</v>
      </c>
      <c r="B25" s="1" t="s">
        <v>8044</v>
      </c>
      <c r="C25">
        <v>1002</v>
      </c>
      <c r="D25" s="1" t="s">
        <v>8666</v>
      </c>
      <c r="E25">
        <v>100201</v>
      </c>
      <c r="F25" s="1" t="s">
        <v>8667</v>
      </c>
      <c r="G25">
        <v>100201015</v>
      </c>
      <c r="H25">
        <v>15</v>
      </c>
      <c r="I25" s="1" t="s">
        <v>8718</v>
      </c>
      <c r="J25" s="1" t="s">
        <v>8719</v>
      </c>
      <c r="K25" s="1" t="s">
        <v>8720</v>
      </c>
      <c r="L25" s="1" t="s">
        <v>8721</v>
      </c>
      <c r="M25" s="1" t="s">
        <v>8722</v>
      </c>
      <c r="N25" s="1">
        <f>+Categorias[[#This Row],[Id_producto]]</f>
        <v>100201</v>
      </c>
      <c r="O25" s="1">
        <f>+Categorias[[#This Row],[Id_categoría]]</f>
        <v>100201015</v>
      </c>
    </row>
    <row r="26" spans="1:15" x14ac:dyDescent="0.25">
      <c r="A26">
        <v>10</v>
      </c>
      <c r="B26" s="1" t="s">
        <v>8044</v>
      </c>
      <c r="C26">
        <v>1002</v>
      </c>
      <c r="D26" s="1" t="s">
        <v>8666</v>
      </c>
      <c r="E26">
        <v>100201</v>
      </c>
      <c r="F26" s="1" t="s">
        <v>8667</v>
      </c>
      <c r="G26">
        <v>100201016</v>
      </c>
      <c r="H26">
        <v>16</v>
      </c>
      <c r="I26" s="1" t="s">
        <v>8723</v>
      </c>
      <c r="J26" s="1" t="s">
        <v>8724</v>
      </c>
      <c r="K26" s="1" t="s">
        <v>8725</v>
      </c>
      <c r="L26" s="1" t="s">
        <v>8726</v>
      </c>
      <c r="M26" s="1" t="s">
        <v>8727</v>
      </c>
      <c r="N26" s="1">
        <f>+Categorias[[#This Row],[Id_producto]]</f>
        <v>100201</v>
      </c>
      <c r="O26" s="1">
        <f>+Categorias[[#This Row],[Id_categoría]]</f>
        <v>100201016</v>
      </c>
    </row>
    <row r="27" spans="1:15" x14ac:dyDescent="0.25">
      <c r="A27">
        <v>10</v>
      </c>
      <c r="B27" s="1" t="s">
        <v>8044</v>
      </c>
      <c r="C27">
        <v>1002</v>
      </c>
      <c r="D27" s="1" t="s">
        <v>8666</v>
      </c>
      <c r="E27">
        <v>100201</v>
      </c>
      <c r="F27" s="1" t="s">
        <v>8667</v>
      </c>
      <c r="G27">
        <v>100201017</v>
      </c>
      <c r="H27">
        <v>17</v>
      </c>
      <c r="I27" s="1" t="s">
        <v>8728</v>
      </c>
      <c r="J27" s="1" t="s">
        <v>8729</v>
      </c>
      <c r="K27" s="1" t="s">
        <v>8730</v>
      </c>
      <c r="L27" s="1" t="s">
        <v>8731</v>
      </c>
      <c r="M27" s="1" t="s">
        <v>8732</v>
      </c>
      <c r="N27" s="1">
        <f>+Categorias[[#This Row],[Id_producto]]</f>
        <v>100201</v>
      </c>
      <c r="O27" s="1">
        <f>+Categorias[[#This Row],[Id_categoría]]</f>
        <v>100201017</v>
      </c>
    </row>
    <row r="28" spans="1:15" x14ac:dyDescent="0.25">
      <c r="A28">
        <v>10</v>
      </c>
      <c r="B28" s="1" t="s">
        <v>8044</v>
      </c>
      <c r="C28">
        <v>1002</v>
      </c>
      <c r="D28" s="1" t="s">
        <v>8666</v>
      </c>
      <c r="E28">
        <v>100201</v>
      </c>
      <c r="F28" s="1" t="s">
        <v>8667</v>
      </c>
      <c r="G28">
        <v>100201018</v>
      </c>
      <c r="H28">
        <v>18</v>
      </c>
      <c r="I28" s="1" t="s">
        <v>8733</v>
      </c>
      <c r="J28" s="1" t="s">
        <v>8734</v>
      </c>
      <c r="K28" s="1" t="s">
        <v>8735</v>
      </c>
      <c r="L28" s="1" t="s">
        <v>8736</v>
      </c>
      <c r="M28" s="1" t="s">
        <v>8737</v>
      </c>
      <c r="N28" s="1">
        <f>+Categorias[[#This Row],[Id_producto]]</f>
        <v>100201</v>
      </c>
      <c r="O28" s="1">
        <f>+Categorias[[#This Row],[Id_categoría]]</f>
        <v>100201018</v>
      </c>
    </row>
    <row r="29" spans="1:15" x14ac:dyDescent="0.25">
      <c r="A29">
        <v>10</v>
      </c>
      <c r="B29" s="1" t="s">
        <v>8044</v>
      </c>
      <c r="C29">
        <v>1002</v>
      </c>
      <c r="D29" s="1" t="s">
        <v>8666</v>
      </c>
      <c r="E29">
        <v>100201</v>
      </c>
      <c r="F29" s="1" t="s">
        <v>8667</v>
      </c>
      <c r="G29">
        <v>100201019</v>
      </c>
      <c r="H29">
        <v>19</v>
      </c>
      <c r="I29" s="1" t="s">
        <v>8738</v>
      </c>
      <c r="J29" s="1" t="s">
        <v>8739</v>
      </c>
      <c r="K29" s="1" t="s">
        <v>8740</v>
      </c>
      <c r="L29" s="1" t="s">
        <v>8741</v>
      </c>
      <c r="M29" s="1" t="s">
        <v>8742</v>
      </c>
      <c r="N29" s="1">
        <f>+Categorias[[#This Row],[Id_producto]]</f>
        <v>100201</v>
      </c>
      <c r="O29" s="1">
        <f>+Categorias[[#This Row],[Id_categoría]]</f>
        <v>100201019</v>
      </c>
    </row>
    <row r="30" spans="1:15" x14ac:dyDescent="0.25">
      <c r="A30">
        <v>10</v>
      </c>
      <c r="B30" s="1" t="s">
        <v>8044</v>
      </c>
      <c r="C30">
        <v>1002</v>
      </c>
      <c r="D30" s="1" t="s">
        <v>8666</v>
      </c>
      <c r="E30">
        <v>100201</v>
      </c>
      <c r="F30" s="1" t="s">
        <v>8667</v>
      </c>
      <c r="G30">
        <v>100201020</v>
      </c>
      <c r="H30">
        <v>20</v>
      </c>
      <c r="I30" s="1" t="s">
        <v>8743</v>
      </c>
      <c r="J30" s="1" t="s">
        <v>8744</v>
      </c>
      <c r="K30" s="1" t="s">
        <v>8745</v>
      </c>
      <c r="L30" s="1" t="s">
        <v>8746</v>
      </c>
      <c r="M30" s="1" t="s">
        <v>8747</v>
      </c>
      <c r="N30" s="1">
        <f>+Categorias[[#This Row],[Id_producto]]</f>
        <v>100201</v>
      </c>
      <c r="O30" s="1">
        <f>+Categorias[[#This Row],[Id_categoría]]</f>
        <v>100201020</v>
      </c>
    </row>
    <row r="31" spans="1:15" x14ac:dyDescent="0.25">
      <c r="A31">
        <v>10</v>
      </c>
      <c r="B31" s="1" t="s">
        <v>8044</v>
      </c>
      <c r="C31">
        <v>1002</v>
      </c>
      <c r="D31" s="1" t="s">
        <v>8666</v>
      </c>
      <c r="E31">
        <v>100201</v>
      </c>
      <c r="F31" s="1" t="s">
        <v>8667</v>
      </c>
      <c r="G31">
        <v>100201021</v>
      </c>
      <c r="H31">
        <v>21</v>
      </c>
      <c r="I31" s="1" t="s">
        <v>4949</v>
      </c>
      <c r="J31" s="1" t="s">
        <v>8748</v>
      </c>
      <c r="K31" s="1" t="s">
        <v>8749</v>
      </c>
      <c r="L31" s="1" t="s">
        <v>8750</v>
      </c>
      <c r="M31" s="1" t="s">
        <v>8751</v>
      </c>
      <c r="N31" s="1">
        <f>+Categorias[[#This Row],[Id_producto]]</f>
        <v>100201</v>
      </c>
      <c r="O31" s="1">
        <f>+Categorias[[#This Row],[Id_categoría]]</f>
        <v>100201021</v>
      </c>
    </row>
    <row r="32" spans="1:15" x14ac:dyDescent="0.25">
      <c r="A32">
        <v>10</v>
      </c>
      <c r="B32" s="1" t="s">
        <v>8044</v>
      </c>
      <c r="C32">
        <v>1002</v>
      </c>
      <c r="D32" s="1" t="s">
        <v>8666</v>
      </c>
      <c r="E32">
        <v>100201</v>
      </c>
      <c r="F32" s="1" t="s">
        <v>8667</v>
      </c>
      <c r="G32">
        <v>100201022</v>
      </c>
      <c r="H32">
        <v>22</v>
      </c>
      <c r="I32" s="1" t="s">
        <v>8752</v>
      </c>
      <c r="J32" s="1" t="s">
        <v>8753</v>
      </c>
      <c r="K32" s="1" t="s">
        <v>8754</v>
      </c>
      <c r="L32" s="1" t="s">
        <v>8755</v>
      </c>
      <c r="M32" s="1" t="s">
        <v>8756</v>
      </c>
      <c r="N32" s="1">
        <f>+Categorias[[#This Row],[Id_producto]]</f>
        <v>100201</v>
      </c>
      <c r="O32" s="1">
        <f>+Categorias[[#This Row],[Id_categoría]]</f>
        <v>100201022</v>
      </c>
    </row>
    <row r="33" spans="1:15" x14ac:dyDescent="0.25">
      <c r="A33">
        <v>10</v>
      </c>
      <c r="B33" s="1" t="s">
        <v>8044</v>
      </c>
      <c r="C33">
        <v>1002</v>
      </c>
      <c r="D33" s="1" t="s">
        <v>8666</v>
      </c>
      <c r="E33">
        <v>100201</v>
      </c>
      <c r="F33" s="1" t="s">
        <v>8667</v>
      </c>
      <c r="G33">
        <v>100201023</v>
      </c>
      <c r="H33">
        <v>23</v>
      </c>
      <c r="I33" s="1" t="s">
        <v>8757</v>
      </c>
      <c r="J33" s="1" t="s">
        <v>8758</v>
      </c>
      <c r="K33" s="1" t="s">
        <v>8759</v>
      </c>
      <c r="L33" s="1" t="s">
        <v>8760</v>
      </c>
      <c r="M33" s="1" t="s">
        <v>8761</v>
      </c>
      <c r="N33" s="1">
        <f>+Categorias[[#This Row],[Id_producto]]</f>
        <v>100201</v>
      </c>
      <c r="O33" s="1">
        <f>+Categorias[[#This Row],[Id_categoría]]</f>
        <v>100201023</v>
      </c>
    </row>
    <row r="34" spans="1:15" x14ac:dyDescent="0.25">
      <c r="A34">
        <v>10</v>
      </c>
      <c r="B34" s="1" t="s">
        <v>8044</v>
      </c>
      <c r="C34">
        <v>1002</v>
      </c>
      <c r="D34" s="1" t="s">
        <v>8666</v>
      </c>
      <c r="E34">
        <v>100201</v>
      </c>
      <c r="F34" s="1" t="s">
        <v>8667</v>
      </c>
      <c r="G34">
        <v>100201024</v>
      </c>
      <c r="H34">
        <v>24</v>
      </c>
      <c r="I34" s="1" t="s">
        <v>8762</v>
      </c>
      <c r="J34" s="1" t="s">
        <v>8763</v>
      </c>
      <c r="K34" s="1" t="s">
        <v>8764</v>
      </c>
      <c r="L34" s="1" t="s">
        <v>8765</v>
      </c>
      <c r="M34" s="1" t="s">
        <v>8766</v>
      </c>
      <c r="N34" s="1">
        <f>+Categorias[[#This Row],[Id_producto]]</f>
        <v>100201</v>
      </c>
      <c r="O34" s="1">
        <f>+Categorias[[#This Row],[Id_categoría]]</f>
        <v>100201024</v>
      </c>
    </row>
    <row r="35" spans="1:15" x14ac:dyDescent="0.25">
      <c r="A35">
        <v>10</v>
      </c>
      <c r="B35" s="1" t="s">
        <v>8044</v>
      </c>
      <c r="C35">
        <v>1002</v>
      </c>
      <c r="D35" s="1" t="s">
        <v>8666</v>
      </c>
      <c r="E35">
        <v>100201</v>
      </c>
      <c r="F35" s="1" t="s">
        <v>8667</v>
      </c>
      <c r="G35">
        <v>100201025</v>
      </c>
      <c r="H35">
        <v>25</v>
      </c>
      <c r="I35" s="1" t="s">
        <v>8767</v>
      </c>
      <c r="J35" s="1" t="s">
        <v>8768</v>
      </c>
      <c r="K35" s="1" t="s">
        <v>8769</v>
      </c>
      <c r="L35" s="1" t="s">
        <v>8770</v>
      </c>
      <c r="M35" s="1" t="s">
        <v>8771</v>
      </c>
      <c r="N35" s="1">
        <f>+Categorias[[#This Row],[Id_producto]]</f>
        <v>100201</v>
      </c>
      <c r="O35" s="1">
        <f>+Categorias[[#This Row],[Id_categoría]]</f>
        <v>100201025</v>
      </c>
    </row>
    <row r="36" spans="1:15" x14ac:dyDescent="0.25">
      <c r="A36">
        <v>10</v>
      </c>
      <c r="B36" s="1" t="s">
        <v>8044</v>
      </c>
      <c r="C36">
        <v>1002</v>
      </c>
      <c r="D36" s="1" t="s">
        <v>8666</v>
      </c>
      <c r="E36">
        <v>100201</v>
      </c>
      <c r="F36" s="1" t="s">
        <v>8667</v>
      </c>
      <c r="G36">
        <v>100201026</v>
      </c>
      <c r="H36">
        <v>26</v>
      </c>
      <c r="I36" s="1" t="s">
        <v>8772</v>
      </c>
      <c r="J36" s="1" t="s">
        <v>8773</v>
      </c>
      <c r="K36" s="1" t="s">
        <v>8774</v>
      </c>
      <c r="L36" s="1" t="s">
        <v>8775</v>
      </c>
      <c r="M36" s="1" t="s">
        <v>8776</v>
      </c>
      <c r="N36" s="1">
        <f>+Categorias[[#This Row],[Id_producto]]</f>
        <v>100201</v>
      </c>
      <c r="O36" s="1">
        <f>+Categorias[[#This Row],[Id_categoría]]</f>
        <v>100201026</v>
      </c>
    </row>
    <row r="37" spans="1:15" x14ac:dyDescent="0.25">
      <c r="A37">
        <v>10</v>
      </c>
      <c r="B37" s="1" t="s">
        <v>8044</v>
      </c>
      <c r="C37">
        <v>1002</v>
      </c>
      <c r="D37" s="1" t="s">
        <v>8666</v>
      </c>
      <c r="E37">
        <v>100201</v>
      </c>
      <c r="F37" s="1" t="s">
        <v>8667</v>
      </c>
      <c r="G37">
        <v>100201027</v>
      </c>
      <c r="H37">
        <v>27</v>
      </c>
      <c r="I37" s="1" t="s">
        <v>8667</v>
      </c>
      <c r="J37" s="1" t="s">
        <v>8777</v>
      </c>
      <c r="K37" s="1" t="s">
        <v>8778</v>
      </c>
      <c r="L37" s="1" t="s">
        <v>8779</v>
      </c>
      <c r="M37" s="1" t="s">
        <v>8780</v>
      </c>
      <c r="N37" s="1">
        <f>+Categorias[[#This Row],[Id_producto]]</f>
        <v>100201</v>
      </c>
      <c r="O37" s="1">
        <f>+Categorias[[#This Row],[Id_categoría]]</f>
        <v>100201027</v>
      </c>
    </row>
    <row r="38" spans="1:15" x14ac:dyDescent="0.25">
      <c r="A38">
        <v>10</v>
      </c>
      <c r="B38" s="1" t="s">
        <v>8044</v>
      </c>
      <c r="C38">
        <v>1002</v>
      </c>
      <c r="D38" s="1" t="s">
        <v>8666</v>
      </c>
      <c r="E38">
        <v>100201</v>
      </c>
      <c r="F38" s="1" t="s">
        <v>8667</v>
      </c>
      <c r="G38">
        <v>100201028</v>
      </c>
      <c r="H38">
        <v>28</v>
      </c>
      <c r="I38" s="1" t="s">
        <v>22427</v>
      </c>
      <c r="J38" s="1" t="s">
        <v>22428</v>
      </c>
      <c r="K38" s="1" t="s">
        <v>22429</v>
      </c>
      <c r="L38" s="1" t="s">
        <v>22430</v>
      </c>
      <c r="M38" s="1" t="s">
        <v>22431</v>
      </c>
      <c r="N38" s="1">
        <f>+Categorias[[#This Row],[Id_producto]]</f>
        <v>100201</v>
      </c>
      <c r="O38" s="1">
        <f>+Categorias[[#This Row],[Id_categoría]]</f>
        <v>100201028</v>
      </c>
    </row>
    <row r="39" spans="1:15" x14ac:dyDescent="0.25">
      <c r="A39">
        <v>10</v>
      </c>
      <c r="B39" s="1" t="s">
        <v>8044</v>
      </c>
      <c r="C39">
        <v>1002</v>
      </c>
      <c r="D39" s="1" t="s">
        <v>8666</v>
      </c>
      <c r="E39">
        <v>100201</v>
      </c>
      <c r="F39" s="1" t="s">
        <v>8667</v>
      </c>
      <c r="G39">
        <v>100201029</v>
      </c>
      <c r="H39">
        <v>29</v>
      </c>
      <c r="I39" s="1" t="s">
        <v>22432</v>
      </c>
      <c r="J39" s="1" t="s">
        <v>22433</v>
      </c>
      <c r="K39" s="1" t="s">
        <v>22434</v>
      </c>
      <c r="L39" s="1" t="s">
        <v>22435</v>
      </c>
      <c r="M39" s="1" t="s">
        <v>22436</v>
      </c>
      <c r="N39" s="1">
        <f>+Categorias[[#This Row],[Id_producto]]</f>
        <v>100201</v>
      </c>
      <c r="O39" s="1">
        <f>+Categorias[[#This Row],[Id_categoría]]</f>
        <v>100201029</v>
      </c>
    </row>
    <row r="40" spans="1:15" x14ac:dyDescent="0.25">
      <c r="A40">
        <v>10</v>
      </c>
      <c r="B40" s="1" t="s">
        <v>8044</v>
      </c>
      <c r="C40">
        <v>1002</v>
      </c>
      <c r="D40" s="1" t="s">
        <v>8666</v>
      </c>
      <c r="E40">
        <v>100201</v>
      </c>
      <c r="F40" s="1" t="s">
        <v>8667</v>
      </c>
      <c r="G40">
        <v>100201030</v>
      </c>
      <c r="H40">
        <v>30</v>
      </c>
      <c r="I40" s="1" t="s">
        <v>22437</v>
      </c>
      <c r="J40" s="1" t="s">
        <v>22438</v>
      </c>
      <c r="K40" s="1" t="s">
        <v>22439</v>
      </c>
      <c r="L40" s="1" t="s">
        <v>22440</v>
      </c>
      <c r="M40" s="1" t="s">
        <v>22441</v>
      </c>
      <c r="N40" s="1">
        <f>+Categorias[[#This Row],[Id_producto]]</f>
        <v>100201</v>
      </c>
      <c r="O40" s="1">
        <f>+Categorias[[#This Row],[Id_categoría]]</f>
        <v>100201030</v>
      </c>
    </row>
    <row r="41" spans="1:15" x14ac:dyDescent="0.25">
      <c r="A41">
        <v>10</v>
      </c>
      <c r="B41" s="1" t="s">
        <v>8044</v>
      </c>
      <c r="C41">
        <v>1002</v>
      </c>
      <c r="D41" s="1" t="s">
        <v>8666</v>
      </c>
      <c r="E41">
        <v>100201</v>
      </c>
      <c r="F41" s="1" t="s">
        <v>8667</v>
      </c>
      <c r="G41">
        <v>100201031</v>
      </c>
      <c r="H41">
        <v>31</v>
      </c>
      <c r="I41" s="1" t="s">
        <v>22442</v>
      </c>
      <c r="J41" s="1" t="s">
        <v>22443</v>
      </c>
      <c r="K41" s="1" t="s">
        <v>22444</v>
      </c>
      <c r="L41" s="1" t="s">
        <v>22445</v>
      </c>
      <c r="M41" s="1" t="s">
        <v>22446</v>
      </c>
      <c r="N41" s="1">
        <f>+Categorias[[#This Row],[Id_producto]]</f>
        <v>100201</v>
      </c>
      <c r="O41" s="1">
        <f>+Categorias[[#This Row],[Id_categoría]]</f>
        <v>100201031</v>
      </c>
    </row>
    <row r="42" spans="1:15" x14ac:dyDescent="0.25">
      <c r="A42">
        <v>10</v>
      </c>
      <c r="B42" s="1" t="s">
        <v>8044</v>
      </c>
      <c r="C42">
        <v>1002</v>
      </c>
      <c r="D42" s="1" t="s">
        <v>8666</v>
      </c>
      <c r="E42">
        <v>100201</v>
      </c>
      <c r="F42" s="1" t="s">
        <v>8667</v>
      </c>
      <c r="G42">
        <v>100201032</v>
      </c>
      <c r="H42">
        <v>32</v>
      </c>
      <c r="I42" s="1" t="s">
        <v>22447</v>
      </c>
      <c r="J42" s="1" t="s">
        <v>22448</v>
      </c>
      <c r="K42" s="1" t="s">
        <v>22449</v>
      </c>
      <c r="L42" s="1" t="s">
        <v>22450</v>
      </c>
      <c r="M42" s="1" t="s">
        <v>22451</v>
      </c>
      <c r="N42" s="1">
        <f>+Categorias[[#This Row],[Id_producto]]</f>
        <v>100201</v>
      </c>
      <c r="O42" s="1">
        <f>+Categorias[[#This Row],[Id_categoría]]</f>
        <v>100201032</v>
      </c>
    </row>
    <row r="43" spans="1:15" x14ac:dyDescent="0.25">
      <c r="A43">
        <v>10</v>
      </c>
      <c r="B43" s="1" t="s">
        <v>8044</v>
      </c>
      <c r="C43">
        <v>1002</v>
      </c>
      <c r="D43" s="1" t="s">
        <v>8666</v>
      </c>
      <c r="E43">
        <v>100201</v>
      </c>
      <c r="F43" s="1" t="s">
        <v>8667</v>
      </c>
      <c r="G43">
        <v>100201033</v>
      </c>
      <c r="H43">
        <v>33</v>
      </c>
      <c r="I43" s="1" t="s">
        <v>22452</v>
      </c>
      <c r="J43" s="1" t="s">
        <v>22453</v>
      </c>
      <c r="K43" s="1" t="s">
        <v>22454</v>
      </c>
      <c r="L43" s="1" t="s">
        <v>22455</v>
      </c>
      <c r="M43" s="1" t="s">
        <v>22456</v>
      </c>
      <c r="N43" s="1">
        <f>+Categorias[[#This Row],[Id_producto]]</f>
        <v>100201</v>
      </c>
      <c r="O43" s="1">
        <f>+Categorias[[#This Row],[Id_categoría]]</f>
        <v>100201033</v>
      </c>
    </row>
    <row r="44" spans="1:15" x14ac:dyDescent="0.25">
      <c r="A44">
        <v>10</v>
      </c>
      <c r="B44" s="1" t="s">
        <v>8044</v>
      </c>
      <c r="C44">
        <v>1002</v>
      </c>
      <c r="D44" s="1" t="s">
        <v>8666</v>
      </c>
      <c r="E44">
        <v>100201</v>
      </c>
      <c r="F44" s="1" t="s">
        <v>8667</v>
      </c>
      <c r="G44">
        <v>100201034</v>
      </c>
      <c r="H44">
        <v>34</v>
      </c>
      <c r="I44" s="1" t="s">
        <v>22457</v>
      </c>
      <c r="J44" s="1" t="s">
        <v>22458</v>
      </c>
      <c r="K44" s="1" t="s">
        <v>22459</v>
      </c>
      <c r="L44" s="1" t="s">
        <v>22460</v>
      </c>
      <c r="M44" s="1" t="s">
        <v>22461</v>
      </c>
      <c r="N44" s="1">
        <f>+Categorias[[#This Row],[Id_producto]]</f>
        <v>100201</v>
      </c>
      <c r="O44" s="1">
        <f>+Categorias[[#This Row],[Id_categoría]]</f>
        <v>100201034</v>
      </c>
    </row>
    <row r="45" spans="1:15" x14ac:dyDescent="0.25">
      <c r="A45">
        <v>10</v>
      </c>
      <c r="B45" s="1" t="s">
        <v>8044</v>
      </c>
      <c r="C45">
        <v>1002</v>
      </c>
      <c r="D45" s="1" t="s">
        <v>8666</v>
      </c>
      <c r="E45">
        <v>100201</v>
      </c>
      <c r="F45" s="1" t="s">
        <v>8667</v>
      </c>
      <c r="G45">
        <v>100201035</v>
      </c>
      <c r="H45">
        <v>35</v>
      </c>
      <c r="I45" s="1" t="s">
        <v>22462</v>
      </c>
      <c r="J45" s="1" t="s">
        <v>22463</v>
      </c>
      <c r="K45" s="1" t="s">
        <v>22464</v>
      </c>
      <c r="L45" s="1" t="s">
        <v>22465</v>
      </c>
      <c r="M45" s="1" t="s">
        <v>22466</v>
      </c>
      <c r="N45" s="1">
        <f>+Categorias[[#This Row],[Id_producto]]</f>
        <v>100201</v>
      </c>
      <c r="O45" s="1">
        <f>+Categorias[[#This Row],[Id_categoría]]</f>
        <v>100201035</v>
      </c>
    </row>
    <row r="46" spans="1:15" x14ac:dyDescent="0.25">
      <c r="A46">
        <v>10</v>
      </c>
      <c r="B46" s="1" t="s">
        <v>8044</v>
      </c>
      <c r="C46">
        <v>1002</v>
      </c>
      <c r="D46" s="1" t="s">
        <v>8666</v>
      </c>
      <c r="E46">
        <v>100201</v>
      </c>
      <c r="F46" s="1" t="s">
        <v>8667</v>
      </c>
      <c r="G46">
        <v>100201036</v>
      </c>
      <c r="H46">
        <v>36</v>
      </c>
      <c r="I46" s="1" t="s">
        <v>22467</v>
      </c>
      <c r="J46" s="1" t="s">
        <v>22468</v>
      </c>
      <c r="K46" s="1" t="s">
        <v>22469</v>
      </c>
      <c r="L46" s="1" t="s">
        <v>22470</v>
      </c>
      <c r="M46" s="1" t="s">
        <v>22471</v>
      </c>
      <c r="N46" s="1">
        <f>+Categorias[[#This Row],[Id_producto]]</f>
        <v>100201</v>
      </c>
      <c r="O46" s="1">
        <f>+Categorias[[#This Row],[Id_categoría]]</f>
        <v>100201036</v>
      </c>
    </row>
    <row r="47" spans="1:15" x14ac:dyDescent="0.25">
      <c r="A47">
        <v>10</v>
      </c>
      <c r="B47" s="1" t="s">
        <v>8044</v>
      </c>
      <c r="C47">
        <v>1002</v>
      </c>
      <c r="D47" s="1" t="s">
        <v>8666</v>
      </c>
      <c r="E47">
        <v>100201</v>
      </c>
      <c r="F47" s="1" t="s">
        <v>8667</v>
      </c>
      <c r="G47">
        <v>100201037</v>
      </c>
      <c r="H47">
        <v>37</v>
      </c>
      <c r="I47" s="1" t="s">
        <v>22472</v>
      </c>
      <c r="J47" s="1" t="s">
        <v>22473</v>
      </c>
      <c r="K47" s="1" t="s">
        <v>22474</v>
      </c>
      <c r="L47" s="1" t="s">
        <v>22475</v>
      </c>
      <c r="M47" s="1" t="s">
        <v>22476</v>
      </c>
      <c r="N47" s="1">
        <f>+Categorias[[#This Row],[Id_producto]]</f>
        <v>100201</v>
      </c>
      <c r="O47" s="1">
        <f>+Categorias[[#This Row],[Id_categoría]]</f>
        <v>100201037</v>
      </c>
    </row>
    <row r="48" spans="1:15" x14ac:dyDescent="0.25">
      <c r="A48">
        <v>10</v>
      </c>
      <c r="B48" s="1" t="s">
        <v>8044</v>
      </c>
      <c r="C48">
        <v>1002</v>
      </c>
      <c r="D48" s="1" t="s">
        <v>8666</v>
      </c>
      <c r="E48">
        <v>100201</v>
      </c>
      <c r="F48" s="1" t="s">
        <v>8667</v>
      </c>
      <c r="G48">
        <v>100201038</v>
      </c>
      <c r="H48">
        <v>38</v>
      </c>
      <c r="I48" s="1" t="s">
        <v>22477</v>
      </c>
      <c r="J48" s="1" t="s">
        <v>22478</v>
      </c>
      <c r="K48" s="1" t="s">
        <v>22479</v>
      </c>
      <c r="L48" s="1" t="s">
        <v>22480</v>
      </c>
      <c r="M48" s="1" t="s">
        <v>22481</v>
      </c>
      <c r="N48" s="1">
        <f>+Categorias[[#This Row],[Id_producto]]</f>
        <v>100201</v>
      </c>
      <c r="O48" s="1">
        <f>+Categorias[[#This Row],[Id_categoría]]</f>
        <v>100201038</v>
      </c>
    </row>
    <row r="49" spans="1:15" x14ac:dyDescent="0.25">
      <c r="A49">
        <v>10</v>
      </c>
      <c r="B49" s="1" t="s">
        <v>8044</v>
      </c>
      <c r="C49">
        <v>1002</v>
      </c>
      <c r="D49" s="1" t="s">
        <v>8666</v>
      </c>
      <c r="E49">
        <v>100201</v>
      </c>
      <c r="F49" s="1" t="s">
        <v>8667</v>
      </c>
      <c r="G49">
        <v>100201039</v>
      </c>
      <c r="H49">
        <v>39</v>
      </c>
      <c r="I49" s="1" t="s">
        <v>22482</v>
      </c>
      <c r="J49" s="1" t="s">
        <v>22483</v>
      </c>
      <c r="K49" s="1" t="s">
        <v>22484</v>
      </c>
      <c r="L49" s="1" t="s">
        <v>22485</v>
      </c>
      <c r="M49" s="1" t="s">
        <v>22486</v>
      </c>
      <c r="N49" s="1">
        <f>+Categorias[[#This Row],[Id_producto]]</f>
        <v>100201</v>
      </c>
      <c r="O49" s="1">
        <f>+Categorias[[#This Row],[Id_categoría]]</f>
        <v>100201039</v>
      </c>
    </row>
    <row r="50" spans="1:15" x14ac:dyDescent="0.25">
      <c r="A50">
        <v>10</v>
      </c>
      <c r="B50" s="1" t="s">
        <v>8044</v>
      </c>
      <c r="C50">
        <v>1002</v>
      </c>
      <c r="D50" s="1" t="s">
        <v>8666</v>
      </c>
      <c r="E50">
        <v>100201</v>
      </c>
      <c r="F50" s="1" t="s">
        <v>8667</v>
      </c>
      <c r="G50">
        <v>100201040</v>
      </c>
      <c r="H50">
        <v>40</v>
      </c>
      <c r="I50" s="1" t="s">
        <v>22487</v>
      </c>
      <c r="J50" s="1" t="s">
        <v>22488</v>
      </c>
      <c r="K50" s="1" t="s">
        <v>22489</v>
      </c>
      <c r="L50" s="1" t="s">
        <v>22490</v>
      </c>
      <c r="M50" s="1" t="s">
        <v>22491</v>
      </c>
      <c r="N50" s="1">
        <f>+Categorias[[#This Row],[Id_producto]]</f>
        <v>100201</v>
      </c>
      <c r="O50" s="1">
        <f>+Categorias[[#This Row],[Id_categoría]]</f>
        <v>100201040</v>
      </c>
    </row>
    <row r="51" spans="1:15" x14ac:dyDescent="0.25">
      <c r="A51">
        <v>10</v>
      </c>
      <c r="B51" s="1" t="s">
        <v>8044</v>
      </c>
      <c r="C51">
        <v>1002</v>
      </c>
      <c r="D51" s="1" t="s">
        <v>8666</v>
      </c>
      <c r="E51">
        <v>100201</v>
      </c>
      <c r="F51" s="1" t="s">
        <v>8667</v>
      </c>
      <c r="G51">
        <v>100201041</v>
      </c>
      <c r="H51">
        <v>41</v>
      </c>
      <c r="I51" s="1" t="s">
        <v>22492</v>
      </c>
      <c r="J51" s="1" t="s">
        <v>22493</v>
      </c>
      <c r="K51" s="1" t="s">
        <v>22494</v>
      </c>
      <c r="L51" s="1" t="s">
        <v>22495</v>
      </c>
      <c r="M51" s="1" t="s">
        <v>22496</v>
      </c>
      <c r="N51" s="1">
        <f>+Categorias[[#This Row],[Id_producto]]</f>
        <v>100201</v>
      </c>
      <c r="O51" s="1">
        <f>+Categorias[[#This Row],[Id_categoría]]</f>
        <v>100201041</v>
      </c>
    </row>
    <row r="52" spans="1:15" x14ac:dyDescent="0.25">
      <c r="A52">
        <v>10</v>
      </c>
      <c r="B52" s="1" t="s">
        <v>8044</v>
      </c>
      <c r="C52">
        <v>1002</v>
      </c>
      <c r="D52" s="1" t="s">
        <v>8666</v>
      </c>
      <c r="E52">
        <v>100201</v>
      </c>
      <c r="F52" s="1" t="s">
        <v>8667</v>
      </c>
      <c r="G52">
        <v>100201042</v>
      </c>
      <c r="H52">
        <v>42</v>
      </c>
      <c r="I52" s="1" t="s">
        <v>22497</v>
      </c>
      <c r="J52" s="1" t="s">
        <v>22498</v>
      </c>
      <c r="K52" s="1" t="s">
        <v>22499</v>
      </c>
      <c r="L52" s="1" t="s">
        <v>22500</v>
      </c>
      <c r="M52" s="1" t="s">
        <v>22501</v>
      </c>
      <c r="N52" s="1">
        <f>+Categorias[[#This Row],[Id_producto]]</f>
        <v>100201</v>
      </c>
      <c r="O52" s="1">
        <f>+Categorias[[#This Row],[Id_categoría]]</f>
        <v>100201042</v>
      </c>
    </row>
    <row r="53" spans="1:15" x14ac:dyDescent="0.25">
      <c r="A53">
        <v>10</v>
      </c>
      <c r="B53" s="1" t="s">
        <v>8044</v>
      </c>
      <c r="C53">
        <v>1002</v>
      </c>
      <c r="D53" s="1" t="s">
        <v>8666</v>
      </c>
      <c r="E53">
        <v>100201</v>
      </c>
      <c r="F53" s="1" t="s">
        <v>8667</v>
      </c>
      <c r="G53">
        <v>100201043</v>
      </c>
      <c r="H53">
        <v>43</v>
      </c>
      <c r="I53" s="1" t="s">
        <v>22502</v>
      </c>
      <c r="J53" s="1" t="s">
        <v>22503</v>
      </c>
      <c r="K53" s="1" t="s">
        <v>22504</v>
      </c>
      <c r="L53" s="1" t="s">
        <v>22505</v>
      </c>
      <c r="M53" s="1" t="s">
        <v>22506</v>
      </c>
      <c r="N53" s="1">
        <f>+Categorias[[#This Row],[Id_producto]]</f>
        <v>100201</v>
      </c>
      <c r="O53" s="1">
        <f>+Categorias[[#This Row],[Id_categoría]]</f>
        <v>100201043</v>
      </c>
    </row>
    <row r="54" spans="1:15" x14ac:dyDescent="0.25">
      <c r="A54">
        <v>10</v>
      </c>
      <c r="B54" s="1" t="s">
        <v>8044</v>
      </c>
      <c r="C54">
        <v>1002</v>
      </c>
      <c r="D54" s="1" t="s">
        <v>8666</v>
      </c>
      <c r="E54">
        <v>100201</v>
      </c>
      <c r="F54" s="1" t="s">
        <v>8667</v>
      </c>
      <c r="G54">
        <v>100201044</v>
      </c>
      <c r="H54">
        <v>44</v>
      </c>
      <c r="I54" s="1" t="s">
        <v>22507</v>
      </c>
      <c r="J54" s="1" t="s">
        <v>22508</v>
      </c>
      <c r="K54" s="1" t="s">
        <v>22509</v>
      </c>
      <c r="L54" s="1" t="s">
        <v>22510</v>
      </c>
      <c r="M54" s="1" t="s">
        <v>22511</v>
      </c>
      <c r="N54" s="1">
        <f>+Categorias[[#This Row],[Id_producto]]</f>
        <v>100201</v>
      </c>
      <c r="O54" s="1">
        <f>+Categorias[[#This Row],[Id_categoría]]</f>
        <v>100201044</v>
      </c>
    </row>
    <row r="55" spans="1:15" x14ac:dyDescent="0.25">
      <c r="A55">
        <v>10</v>
      </c>
      <c r="B55" s="1" t="s">
        <v>8044</v>
      </c>
      <c r="C55">
        <v>1002</v>
      </c>
      <c r="D55" s="1" t="s">
        <v>8666</v>
      </c>
      <c r="E55">
        <v>100201</v>
      </c>
      <c r="F55" s="1" t="s">
        <v>8667</v>
      </c>
      <c r="G55">
        <v>100201045</v>
      </c>
      <c r="H55">
        <v>45</v>
      </c>
      <c r="I55" s="1" t="s">
        <v>22512</v>
      </c>
      <c r="J55" s="1" t="s">
        <v>22513</v>
      </c>
      <c r="K55" s="1" t="s">
        <v>22514</v>
      </c>
      <c r="L55" s="1" t="s">
        <v>22515</v>
      </c>
      <c r="M55" s="1" t="s">
        <v>22516</v>
      </c>
      <c r="N55" s="1">
        <f>+Categorias[[#This Row],[Id_producto]]</f>
        <v>100201</v>
      </c>
      <c r="O55" s="1">
        <f>+Categorias[[#This Row],[Id_categoría]]</f>
        <v>100201045</v>
      </c>
    </row>
    <row r="56" spans="1:15" x14ac:dyDescent="0.25">
      <c r="A56">
        <v>10</v>
      </c>
      <c r="B56" s="1" t="s">
        <v>8044</v>
      </c>
      <c r="C56">
        <v>1002</v>
      </c>
      <c r="D56" s="1" t="s">
        <v>8666</v>
      </c>
      <c r="E56">
        <v>100201</v>
      </c>
      <c r="F56" s="1" t="s">
        <v>8667</v>
      </c>
      <c r="G56">
        <v>100201046</v>
      </c>
      <c r="H56">
        <v>46</v>
      </c>
      <c r="I56" s="1" t="s">
        <v>22517</v>
      </c>
      <c r="J56" s="1" t="s">
        <v>22518</v>
      </c>
      <c r="K56" s="1" t="s">
        <v>22519</v>
      </c>
      <c r="L56" s="1" t="s">
        <v>22520</v>
      </c>
      <c r="M56" s="1" t="s">
        <v>22521</v>
      </c>
      <c r="N56" s="1">
        <f>+Categorias[[#This Row],[Id_producto]]</f>
        <v>100201</v>
      </c>
      <c r="O56" s="1">
        <f>+Categorias[[#This Row],[Id_categoría]]</f>
        <v>100201046</v>
      </c>
    </row>
    <row r="57" spans="1:15" x14ac:dyDescent="0.25">
      <c r="A57">
        <v>10</v>
      </c>
      <c r="B57" s="1" t="s">
        <v>8044</v>
      </c>
      <c r="C57">
        <v>1002</v>
      </c>
      <c r="D57" s="1" t="s">
        <v>8666</v>
      </c>
      <c r="E57">
        <v>100201</v>
      </c>
      <c r="F57" s="1" t="s">
        <v>8667</v>
      </c>
      <c r="G57">
        <v>100201047</v>
      </c>
      <c r="H57">
        <v>47</v>
      </c>
      <c r="I57" s="1" t="s">
        <v>22522</v>
      </c>
      <c r="J57" s="1" t="s">
        <v>22523</v>
      </c>
      <c r="K57" s="1" t="s">
        <v>22524</v>
      </c>
      <c r="L57" s="1" t="s">
        <v>22525</v>
      </c>
      <c r="M57" s="1" t="s">
        <v>22526</v>
      </c>
      <c r="N57" s="1">
        <f>+Categorias[[#This Row],[Id_producto]]</f>
        <v>100201</v>
      </c>
      <c r="O57" s="1">
        <f>+Categorias[[#This Row],[Id_categoría]]</f>
        <v>100201047</v>
      </c>
    </row>
    <row r="58" spans="1:15" x14ac:dyDescent="0.25">
      <c r="A58">
        <v>10</v>
      </c>
      <c r="B58" s="1" t="s">
        <v>8044</v>
      </c>
      <c r="C58">
        <v>1002</v>
      </c>
      <c r="D58" s="1" t="s">
        <v>8666</v>
      </c>
      <c r="E58">
        <v>100201</v>
      </c>
      <c r="F58" s="1" t="s">
        <v>8667</v>
      </c>
      <c r="G58">
        <v>100201048</v>
      </c>
      <c r="H58">
        <v>48</v>
      </c>
      <c r="I58" s="1" t="s">
        <v>22527</v>
      </c>
      <c r="J58" s="1" t="s">
        <v>22528</v>
      </c>
      <c r="K58" s="1" t="s">
        <v>22529</v>
      </c>
      <c r="L58" s="1" t="s">
        <v>22530</v>
      </c>
      <c r="M58" s="1" t="s">
        <v>22531</v>
      </c>
      <c r="N58" s="1">
        <f>+Categorias[[#This Row],[Id_producto]]</f>
        <v>100201</v>
      </c>
      <c r="O58" s="1">
        <f>+Categorias[[#This Row],[Id_categoría]]</f>
        <v>100201048</v>
      </c>
    </row>
    <row r="59" spans="1:15" x14ac:dyDescent="0.25">
      <c r="A59">
        <v>10</v>
      </c>
      <c r="B59" s="1" t="s">
        <v>8044</v>
      </c>
      <c r="C59">
        <v>1002</v>
      </c>
      <c r="D59" s="1" t="s">
        <v>8666</v>
      </c>
      <c r="E59">
        <v>100201</v>
      </c>
      <c r="F59" s="1" t="s">
        <v>8667</v>
      </c>
      <c r="G59">
        <v>100201049</v>
      </c>
      <c r="H59">
        <v>49</v>
      </c>
      <c r="I59" s="1" t="s">
        <v>22532</v>
      </c>
      <c r="J59" s="1" t="s">
        <v>22533</v>
      </c>
      <c r="K59" s="1" t="s">
        <v>22534</v>
      </c>
      <c r="L59" s="1" t="s">
        <v>22535</v>
      </c>
      <c r="M59" s="1" t="s">
        <v>22536</v>
      </c>
      <c r="N59" s="1">
        <f>+Categorias[[#This Row],[Id_producto]]</f>
        <v>100201</v>
      </c>
      <c r="O59" s="1">
        <f>+Categorias[[#This Row],[Id_categoría]]</f>
        <v>100201049</v>
      </c>
    </row>
    <row r="60" spans="1:15" x14ac:dyDescent="0.25">
      <c r="A60">
        <v>10</v>
      </c>
      <c r="B60" s="1" t="s">
        <v>8044</v>
      </c>
      <c r="C60">
        <v>1002</v>
      </c>
      <c r="D60" s="1" t="s">
        <v>8666</v>
      </c>
      <c r="E60">
        <v>100201</v>
      </c>
      <c r="F60" s="1" t="s">
        <v>8667</v>
      </c>
      <c r="G60">
        <v>100201050</v>
      </c>
      <c r="H60">
        <v>50</v>
      </c>
      <c r="I60" s="1" t="s">
        <v>22537</v>
      </c>
      <c r="J60" s="1" t="s">
        <v>22538</v>
      </c>
      <c r="K60" s="1" t="s">
        <v>22539</v>
      </c>
      <c r="L60" s="1" t="s">
        <v>22540</v>
      </c>
      <c r="M60" s="1" t="s">
        <v>22541</v>
      </c>
      <c r="N60" s="1">
        <f>+Categorias[[#This Row],[Id_producto]]</f>
        <v>100201</v>
      </c>
      <c r="O60" s="1">
        <f>+Categorias[[#This Row],[Id_categoría]]</f>
        <v>100201050</v>
      </c>
    </row>
    <row r="61" spans="1:15" x14ac:dyDescent="0.25">
      <c r="A61">
        <v>10</v>
      </c>
      <c r="B61" s="1" t="s">
        <v>8044</v>
      </c>
      <c r="C61">
        <v>1002</v>
      </c>
      <c r="D61" s="1" t="s">
        <v>8666</v>
      </c>
      <c r="E61">
        <v>100201</v>
      </c>
      <c r="F61" s="1" t="s">
        <v>8667</v>
      </c>
      <c r="G61">
        <v>100201051</v>
      </c>
      <c r="H61">
        <v>51</v>
      </c>
      <c r="I61" s="1" t="s">
        <v>22542</v>
      </c>
      <c r="J61" s="1" t="s">
        <v>22543</v>
      </c>
      <c r="K61" s="1" t="s">
        <v>22544</v>
      </c>
      <c r="L61" s="1" t="s">
        <v>22545</v>
      </c>
      <c r="M61" s="1" t="s">
        <v>22546</v>
      </c>
      <c r="N61" s="1">
        <f>+Categorias[[#This Row],[Id_producto]]</f>
        <v>100201</v>
      </c>
      <c r="O61" s="1">
        <f>+Categorias[[#This Row],[Id_categoría]]</f>
        <v>100201051</v>
      </c>
    </row>
    <row r="62" spans="1:15" x14ac:dyDescent="0.25">
      <c r="A62">
        <v>10</v>
      </c>
      <c r="B62" s="1" t="s">
        <v>8044</v>
      </c>
      <c r="C62">
        <v>1002</v>
      </c>
      <c r="D62" s="1" t="s">
        <v>8666</v>
      </c>
      <c r="E62">
        <v>100201</v>
      </c>
      <c r="F62" s="1" t="s">
        <v>8667</v>
      </c>
      <c r="G62">
        <v>100201052</v>
      </c>
      <c r="H62">
        <v>52</v>
      </c>
      <c r="I62" s="1" t="s">
        <v>22547</v>
      </c>
      <c r="J62" s="1" t="s">
        <v>22548</v>
      </c>
      <c r="K62" s="1" t="s">
        <v>22549</v>
      </c>
      <c r="L62" s="1" t="s">
        <v>22550</v>
      </c>
      <c r="M62" s="1" t="s">
        <v>22551</v>
      </c>
      <c r="N62" s="1">
        <f>+Categorias[[#This Row],[Id_producto]]</f>
        <v>100201</v>
      </c>
      <c r="O62" s="1">
        <f>+Categorias[[#This Row],[Id_categoría]]</f>
        <v>100201052</v>
      </c>
    </row>
    <row r="63" spans="1:15" x14ac:dyDescent="0.25">
      <c r="A63">
        <v>10</v>
      </c>
      <c r="B63" s="1" t="s">
        <v>8044</v>
      </c>
      <c r="C63">
        <v>1002</v>
      </c>
      <c r="D63" s="1" t="s">
        <v>8666</v>
      </c>
      <c r="E63">
        <v>100201</v>
      </c>
      <c r="F63" s="1" t="s">
        <v>8667</v>
      </c>
      <c r="G63">
        <v>100201053</v>
      </c>
      <c r="H63">
        <v>53</v>
      </c>
      <c r="I63" s="1" t="s">
        <v>22552</v>
      </c>
      <c r="J63" s="1" t="s">
        <v>22553</v>
      </c>
      <c r="K63" s="1" t="s">
        <v>22554</v>
      </c>
      <c r="L63" s="1" t="s">
        <v>22555</v>
      </c>
      <c r="M63" s="1" t="s">
        <v>22556</v>
      </c>
      <c r="N63" s="1">
        <f>+Categorias[[#This Row],[Id_producto]]</f>
        <v>100201</v>
      </c>
      <c r="O63" s="1">
        <f>+Categorias[[#This Row],[Id_categoría]]</f>
        <v>100201053</v>
      </c>
    </row>
    <row r="64" spans="1:15" x14ac:dyDescent="0.25">
      <c r="A64">
        <v>10</v>
      </c>
      <c r="B64" s="1" t="s">
        <v>8044</v>
      </c>
      <c r="C64">
        <v>1002</v>
      </c>
      <c r="D64" s="1" t="s">
        <v>8666</v>
      </c>
      <c r="E64">
        <v>100201</v>
      </c>
      <c r="F64" s="1" t="s">
        <v>8667</v>
      </c>
      <c r="G64">
        <v>100201054</v>
      </c>
      <c r="H64">
        <v>54</v>
      </c>
      <c r="I64" s="1" t="s">
        <v>22557</v>
      </c>
      <c r="J64" s="1" t="s">
        <v>22558</v>
      </c>
      <c r="K64" s="1" t="s">
        <v>22559</v>
      </c>
      <c r="L64" s="1" t="s">
        <v>22560</v>
      </c>
      <c r="M64" s="1" t="s">
        <v>22561</v>
      </c>
      <c r="N64" s="1">
        <f>+Categorias[[#This Row],[Id_producto]]</f>
        <v>100201</v>
      </c>
      <c r="O64" s="1">
        <f>+Categorias[[#This Row],[Id_categoría]]</f>
        <v>100201054</v>
      </c>
    </row>
    <row r="65" spans="1:15" x14ac:dyDescent="0.25">
      <c r="A65">
        <v>10</v>
      </c>
      <c r="B65" s="1" t="s">
        <v>8044</v>
      </c>
      <c r="C65">
        <v>1002</v>
      </c>
      <c r="D65" s="1" t="s">
        <v>8666</v>
      </c>
      <c r="E65">
        <v>100201</v>
      </c>
      <c r="F65" s="1" t="s">
        <v>8667</v>
      </c>
      <c r="G65">
        <v>100201055</v>
      </c>
      <c r="H65">
        <v>55</v>
      </c>
      <c r="I65" s="1" t="s">
        <v>22562</v>
      </c>
      <c r="J65" s="1" t="s">
        <v>22563</v>
      </c>
      <c r="K65" s="1" t="s">
        <v>22564</v>
      </c>
      <c r="L65" s="1" t="s">
        <v>22565</v>
      </c>
      <c r="M65" s="1" t="s">
        <v>22566</v>
      </c>
      <c r="N65" s="1">
        <f>+Categorias[[#This Row],[Id_producto]]</f>
        <v>100201</v>
      </c>
      <c r="O65" s="1">
        <f>+Categorias[[#This Row],[Id_categoría]]</f>
        <v>100201055</v>
      </c>
    </row>
    <row r="66" spans="1:15" x14ac:dyDescent="0.25">
      <c r="A66">
        <v>10</v>
      </c>
      <c r="B66" s="1" t="s">
        <v>8044</v>
      </c>
      <c r="C66">
        <v>1002</v>
      </c>
      <c r="D66" s="1" t="s">
        <v>8666</v>
      </c>
      <c r="E66">
        <v>100201</v>
      </c>
      <c r="F66" s="1" t="s">
        <v>8667</v>
      </c>
      <c r="G66">
        <v>100201056</v>
      </c>
      <c r="H66">
        <v>56</v>
      </c>
      <c r="I66" s="1" t="s">
        <v>22567</v>
      </c>
      <c r="J66" s="1" t="s">
        <v>22568</v>
      </c>
      <c r="K66" s="1" t="s">
        <v>22569</v>
      </c>
      <c r="L66" s="1" t="s">
        <v>22570</v>
      </c>
      <c r="M66" s="1" t="s">
        <v>22571</v>
      </c>
      <c r="N66" s="1">
        <f>+Categorias[[#This Row],[Id_producto]]</f>
        <v>100201</v>
      </c>
      <c r="O66" s="1">
        <f>+Categorias[[#This Row],[Id_categoría]]</f>
        <v>100201056</v>
      </c>
    </row>
    <row r="67" spans="1:15" x14ac:dyDescent="0.25">
      <c r="A67">
        <v>10</v>
      </c>
      <c r="B67" s="1" t="s">
        <v>8044</v>
      </c>
      <c r="C67">
        <v>1002</v>
      </c>
      <c r="D67" s="1" t="s">
        <v>8666</v>
      </c>
      <c r="E67">
        <v>100201</v>
      </c>
      <c r="F67" s="1" t="s">
        <v>8667</v>
      </c>
      <c r="G67">
        <v>100201057</v>
      </c>
      <c r="H67">
        <v>57</v>
      </c>
      <c r="I67" s="1" t="s">
        <v>22572</v>
      </c>
      <c r="J67" s="1" t="s">
        <v>22573</v>
      </c>
      <c r="K67" s="1" t="s">
        <v>22574</v>
      </c>
      <c r="L67" s="1" t="s">
        <v>22575</v>
      </c>
      <c r="M67" s="1" t="s">
        <v>22576</v>
      </c>
      <c r="N67" s="1">
        <f>+Categorias[[#This Row],[Id_producto]]</f>
        <v>100201</v>
      </c>
      <c r="O67" s="1">
        <f>+Categorias[[#This Row],[Id_categoría]]</f>
        <v>100201057</v>
      </c>
    </row>
    <row r="68" spans="1:15" x14ac:dyDescent="0.25">
      <c r="A68">
        <v>10</v>
      </c>
      <c r="B68" s="1" t="s">
        <v>8044</v>
      </c>
      <c r="C68">
        <v>1002</v>
      </c>
      <c r="D68" s="1" t="s">
        <v>8666</v>
      </c>
      <c r="E68">
        <v>100201</v>
      </c>
      <c r="F68" s="1" t="s">
        <v>8667</v>
      </c>
      <c r="G68">
        <v>100201058</v>
      </c>
      <c r="H68">
        <v>58</v>
      </c>
      <c r="I68" s="1" t="s">
        <v>22577</v>
      </c>
      <c r="J68" s="1" t="s">
        <v>22578</v>
      </c>
      <c r="K68" s="1" t="s">
        <v>22579</v>
      </c>
      <c r="L68" s="1" t="s">
        <v>22580</v>
      </c>
      <c r="M68" s="1" t="s">
        <v>22581</v>
      </c>
      <c r="N68" s="1">
        <f>+Categorias[[#This Row],[Id_producto]]</f>
        <v>100201</v>
      </c>
      <c r="O68" s="1">
        <f>+Categorias[[#This Row],[Id_categoría]]</f>
        <v>100201058</v>
      </c>
    </row>
    <row r="69" spans="1:15" x14ac:dyDescent="0.25">
      <c r="A69">
        <v>10</v>
      </c>
      <c r="B69" s="1" t="s">
        <v>8044</v>
      </c>
      <c r="C69">
        <v>1002</v>
      </c>
      <c r="D69" s="1" t="s">
        <v>8666</v>
      </c>
      <c r="E69">
        <v>100201</v>
      </c>
      <c r="F69" s="1" t="s">
        <v>8667</v>
      </c>
      <c r="G69">
        <v>100201059</v>
      </c>
      <c r="H69">
        <v>59</v>
      </c>
      <c r="I69" s="1" t="s">
        <v>22582</v>
      </c>
      <c r="J69" s="1" t="s">
        <v>22583</v>
      </c>
      <c r="K69" s="1" t="s">
        <v>22584</v>
      </c>
      <c r="L69" s="1" t="s">
        <v>22585</v>
      </c>
      <c r="M69" s="1" t="s">
        <v>22586</v>
      </c>
      <c r="N69" s="1">
        <f>+Categorias[[#This Row],[Id_producto]]</f>
        <v>100201</v>
      </c>
      <c r="O69" s="1">
        <f>+Categorias[[#This Row],[Id_categoría]]</f>
        <v>100201059</v>
      </c>
    </row>
    <row r="70" spans="1:15" x14ac:dyDescent="0.25">
      <c r="A70">
        <v>10</v>
      </c>
      <c r="B70" s="1" t="s">
        <v>8044</v>
      </c>
      <c r="C70">
        <v>1002</v>
      </c>
      <c r="D70" s="1" t="s">
        <v>8666</v>
      </c>
      <c r="E70">
        <v>100201</v>
      </c>
      <c r="F70" s="1" t="s">
        <v>8667</v>
      </c>
      <c r="G70">
        <v>100201060</v>
      </c>
      <c r="H70">
        <v>60</v>
      </c>
      <c r="I70" s="1" t="s">
        <v>22587</v>
      </c>
      <c r="J70" s="1" t="s">
        <v>22588</v>
      </c>
      <c r="K70" s="1" t="s">
        <v>22589</v>
      </c>
      <c r="L70" s="1" t="s">
        <v>22590</v>
      </c>
      <c r="M70" s="1" t="s">
        <v>22591</v>
      </c>
      <c r="N70" s="1">
        <f>+Categorias[[#This Row],[Id_producto]]</f>
        <v>100201</v>
      </c>
      <c r="O70" s="1">
        <f>+Categorias[[#This Row],[Id_categoría]]</f>
        <v>100201060</v>
      </c>
    </row>
    <row r="71" spans="1:15" x14ac:dyDescent="0.25">
      <c r="A71">
        <v>10</v>
      </c>
      <c r="B71" s="1" t="s">
        <v>8044</v>
      </c>
      <c r="C71">
        <v>1002</v>
      </c>
      <c r="D71" s="1" t="s">
        <v>8666</v>
      </c>
      <c r="E71">
        <v>100201</v>
      </c>
      <c r="F71" s="1" t="s">
        <v>8667</v>
      </c>
      <c r="G71">
        <v>100201061</v>
      </c>
      <c r="H71">
        <v>61</v>
      </c>
      <c r="I71" s="1" t="s">
        <v>22592</v>
      </c>
      <c r="J71" s="1" t="s">
        <v>22593</v>
      </c>
      <c r="K71" s="1" t="s">
        <v>22594</v>
      </c>
      <c r="L71" s="1" t="s">
        <v>22595</v>
      </c>
      <c r="M71" s="1" t="s">
        <v>22596</v>
      </c>
      <c r="N71" s="1">
        <f>+Categorias[[#This Row],[Id_producto]]</f>
        <v>100201</v>
      </c>
      <c r="O71" s="1">
        <f>+Categorias[[#This Row],[Id_categoría]]</f>
        <v>100201061</v>
      </c>
    </row>
    <row r="72" spans="1:15" x14ac:dyDescent="0.25">
      <c r="A72">
        <v>10</v>
      </c>
      <c r="B72" s="1" t="s">
        <v>8044</v>
      </c>
      <c r="C72">
        <v>1002</v>
      </c>
      <c r="D72" s="1" t="s">
        <v>8666</v>
      </c>
      <c r="E72">
        <v>100201</v>
      </c>
      <c r="F72" s="1" t="s">
        <v>8667</v>
      </c>
      <c r="G72">
        <v>100201062</v>
      </c>
      <c r="H72">
        <v>62</v>
      </c>
      <c r="I72" s="1" t="s">
        <v>22597</v>
      </c>
      <c r="J72" s="1" t="s">
        <v>22598</v>
      </c>
      <c r="K72" s="1" t="s">
        <v>22599</v>
      </c>
      <c r="L72" s="1" t="s">
        <v>22600</v>
      </c>
      <c r="M72" s="1" t="s">
        <v>22601</v>
      </c>
      <c r="N72" s="1">
        <f>+Categorias[[#This Row],[Id_producto]]</f>
        <v>100201</v>
      </c>
      <c r="O72" s="1">
        <f>+Categorias[[#This Row],[Id_categoría]]</f>
        <v>100201062</v>
      </c>
    </row>
    <row r="73" spans="1:15" x14ac:dyDescent="0.25">
      <c r="A73">
        <v>10</v>
      </c>
      <c r="B73" s="1" t="s">
        <v>8044</v>
      </c>
      <c r="C73">
        <v>1002</v>
      </c>
      <c r="D73" s="1" t="s">
        <v>8666</v>
      </c>
      <c r="E73">
        <v>100201</v>
      </c>
      <c r="F73" s="1" t="s">
        <v>8667</v>
      </c>
      <c r="G73">
        <v>100201063</v>
      </c>
      <c r="H73">
        <v>63</v>
      </c>
      <c r="I73" s="1" t="s">
        <v>22602</v>
      </c>
      <c r="J73" s="1" t="s">
        <v>22603</v>
      </c>
      <c r="K73" s="1" t="s">
        <v>22604</v>
      </c>
      <c r="L73" s="1" t="s">
        <v>22605</v>
      </c>
      <c r="M73" s="1" t="s">
        <v>22606</v>
      </c>
      <c r="N73" s="1">
        <f>+Categorias[[#This Row],[Id_producto]]</f>
        <v>100201</v>
      </c>
      <c r="O73" s="1">
        <f>+Categorias[[#This Row],[Id_categoría]]</f>
        <v>100201063</v>
      </c>
    </row>
    <row r="74" spans="1:15" x14ac:dyDescent="0.25">
      <c r="A74">
        <v>10</v>
      </c>
      <c r="B74" s="1" t="s">
        <v>8044</v>
      </c>
      <c r="C74">
        <v>1002</v>
      </c>
      <c r="D74" s="1" t="s">
        <v>8666</v>
      </c>
      <c r="E74">
        <v>100201</v>
      </c>
      <c r="F74" s="1" t="s">
        <v>8667</v>
      </c>
      <c r="G74">
        <v>100201064</v>
      </c>
      <c r="H74">
        <v>64</v>
      </c>
      <c r="I74" s="1" t="s">
        <v>22607</v>
      </c>
      <c r="J74" s="1" t="s">
        <v>22608</v>
      </c>
      <c r="K74" s="1" t="s">
        <v>22609</v>
      </c>
      <c r="L74" s="1" t="s">
        <v>22610</v>
      </c>
      <c r="M74" s="1" t="s">
        <v>22611</v>
      </c>
      <c r="N74" s="1">
        <f>+Categorias[[#This Row],[Id_producto]]</f>
        <v>100201</v>
      </c>
      <c r="O74" s="1">
        <f>+Categorias[[#This Row],[Id_categoría]]</f>
        <v>100201064</v>
      </c>
    </row>
    <row r="75" spans="1:15" x14ac:dyDescent="0.25">
      <c r="A75">
        <v>10</v>
      </c>
      <c r="B75" s="1" t="s">
        <v>8044</v>
      </c>
      <c r="C75">
        <v>1002</v>
      </c>
      <c r="D75" s="1" t="s">
        <v>8666</v>
      </c>
      <c r="E75">
        <v>100201</v>
      </c>
      <c r="F75" s="1" t="s">
        <v>8667</v>
      </c>
      <c r="G75">
        <v>100201065</v>
      </c>
      <c r="H75">
        <v>65</v>
      </c>
      <c r="I75" s="1" t="s">
        <v>22612</v>
      </c>
      <c r="J75" s="1" t="s">
        <v>22613</v>
      </c>
      <c r="K75" s="1" t="s">
        <v>22614</v>
      </c>
      <c r="L75" s="1" t="s">
        <v>22615</v>
      </c>
      <c r="M75" s="1" t="s">
        <v>22616</v>
      </c>
      <c r="N75" s="1">
        <f>+Categorias[[#This Row],[Id_producto]]</f>
        <v>100201</v>
      </c>
      <c r="O75" s="1">
        <f>+Categorias[[#This Row],[Id_categoría]]</f>
        <v>100201065</v>
      </c>
    </row>
    <row r="76" spans="1:15" x14ac:dyDescent="0.25">
      <c r="A76">
        <v>10</v>
      </c>
      <c r="B76" s="1" t="s">
        <v>8044</v>
      </c>
      <c r="C76">
        <v>1002</v>
      </c>
      <c r="D76" s="1" t="s">
        <v>8666</v>
      </c>
      <c r="E76">
        <v>100201</v>
      </c>
      <c r="F76" s="1" t="s">
        <v>8667</v>
      </c>
      <c r="G76">
        <v>100201066</v>
      </c>
      <c r="H76">
        <v>66</v>
      </c>
      <c r="I76" s="1" t="s">
        <v>22617</v>
      </c>
      <c r="J76" s="1" t="s">
        <v>22618</v>
      </c>
      <c r="K76" s="1" t="s">
        <v>22619</v>
      </c>
      <c r="L76" s="1" t="s">
        <v>22620</v>
      </c>
      <c r="M76" s="1" t="s">
        <v>22621</v>
      </c>
      <c r="N76" s="1">
        <f>+Categorias[[#This Row],[Id_producto]]</f>
        <v>100201</v>
      </c>
      <c r="O76" s="1">
        <f>+Categorias[[#This Row],[Id_categoría]]</f>
        <v>100201066</v>
      </c>
    </row>
    <row r="77" spans="1:15" x14ac:dyDescent="0.25">
      <c r="A77">
        <v>10</v>
      </c>
      <c r="B77" s="1" t="s">
        <v>8044</v>
      </c>
      <c r="C77">
        <v>1002</v>
      </c>
      <c r="D77" s="1" t="s">
        <v>8666</v>
      </c>
      <c r="E77">
        <v>100201</v>
      </c>
      <c r="F77" s="1" t="s">
        <v>8667</v>
      </c>
      <c r="G77">
        <v>100201067</v>
      </c>
      <c r="H77">
        <v>67</v>
      </c>
      <c r="I77" s="1" t="s">
        <v>22622</v>
      </c>
      <c r="J77" s="1" t="s">
        <v>22623</v>
      </c>
      <c r="K77" s="1" t="s">
        <v>22624</v>
      </c>
      <c r="L77" s="1" t="s">
        <v>22625</v>
      </c>
      <c r="M77" s="1" t="s">
        <v>22626</v>
      </c>
      <c r="N77" s="1">
        <f>+Categorias[[#This Row],[Id_producto]]</f>
        <v>100201</v>
      </c>
      <c r="O77" s="1">
        <f>+Categorias[[#This Row],[Id_categoría]]</f>
        <v>100201067</v>
      </c>
    </row>
    <row r="78" spans="1:15" x14ac:dyDescent="0.25">
      <c r="A78">
        <v>10</v>
      </c>
      <c r="B78" s="1" t="s">
        <v>8044</v>
      </c>
      <c r="C78">
        <v>1002</v>
      </c>
      <c r="D78" s="1" t="s">
        <v>8666</v>
      </c>
      <c r="E78">
        <v>100201</v>
      </c>
      <c r="F78" s="1" t="s">
        <v>8667</v>
      </c>
      <c r="G78">
        <v>100201068</v>
      </c>
      <c r="H78">
        <v>68</v>
      </c>
      <c r="I78" s="1" t="s">
        <v>22627</v>
      </c>
      <c r="J78" s="1" t="s">
        <v>22628</v>
      </c>
      <c r="K78" s="1" t="s">
        <v>22629</v>
      </c>
      <c r="L78" s="1" t="s">
        <v>22630</v>
      </c>
      <c r="M78" s="1" t="s">
        <v>22631</v>
      </c>
      <c r="N78" s="1">
        <f>+Categorias[[#This Row],[Id_producto]]</f>
        <v>100201</v>
      </c>
      <c r="O78" s="1">
        <f>+Categorias[[#This Row],[Id_categoría]]</f>
        <v>100201068</v>
      </c>
    </row>
    <row r="79" spans="1:15" x14ac:dyDescent="0.25">
      <c r="A79">
        <v>10</v>
      </c>
      <c r="B79" s="1" t="s">
        <v>8044</v>
      </c>
      <c r="C79">
        <v>1002</v>
      </c>
      <c r="D79" s="1" t="s">
        <v>8666</v>
      </c>
      <c r="E79">
        <v>100201</v>
      </c>
      <c r="F79" s="1" t="s">
        <v>8667</v>
      </c>
      <c r="G79">
        <v>100201069</v>
      </c>
      <c r="H79">
        <v>69</v>
      </c>
      <c r="I79" s="1" t="s">
        <v>22632</v>
      </c>
      <c r="J79" s="1" t="s">
        <v>22633</v>
      </c>
      <c r="K79" s="1" t="s">
        <v>22634</v>
      </c>
      <c r="L79" s="1" t="s">
        <v>22635</v>
      </c>
      <c r="M79" s="1" t="s">
        <v>22636</v>
      </c>
      <c r="N79" s="1">
        <f>+Categorias[[#This Row],[Id_producto]]</f>
        <v>100201</v>
      </c>
      <c r="O79" s="1">
        <f>+Categorias[[#This Row],[Id_categoría]]</f>
        <v>100201069</v>
      </c>
    </row>
    <row r="80" spans="1:15" x14ac:dyDescent="0.25">
      <c r="A80">
        <v>10</v>
      </c>
      <c r="B80" s="1" t="s">
        <v>8044</v>
      </c>
      <c r="C80">
        <v>1002</v>
      </c>
      <c r="D80" s="1" t="s">
        <v>8666</v>
      </c>
      <c r="E80">
        <v>100201</v>
      </c>
      <c r="F80" s="1" t="s">
        <v>8667</v>
      </c>
      <c r="G80">
        <v>100201070</v>
      </c>
      <c r="H80">
        <v>70</v>
      </c>
      <c r="I80" s="1" t="s">
        <v>22637</v>
      </c>
      <c r="J80" s="1" t="s">
        <v>22638</v>
      </c>
      <c r="K80" s="1" t="s">
        <v>22639</v>
      </c>
      <c r="L80" s="1" t="s">
        <v>22640</v>
      </c>
      <c r="M80" s="1" t="s">
        <v>22641</v>
      </c>
      <c r="N80" s="1">
        <f>+Categorias[[#This Row],[Id_producto]]</f>
        <v>100201</v>
      </c>
      <c r="O80" s="1">
        <f>+Categorias[[#This Row],[Id_categoría]]</f>
        <v>100201070</v>
      </c>
    </row>
    <row r="81" spans="1:15" x14ac:dyDescent="0.25">
      <c r="A81">
        <v>10</v>
      </c>
      <c r="B81" s="1" t="s">
        <v>8044</v>
      </c>
      <c r="C81">
        <v>1002</v>
      </c>
      <c r="D81" s="1" t="s">
        <v>8666</v>
      </c>
      <c r="E81">
        <v>100201</v>
      </c>
      <c r="F81" s="1" t="s">
        <v>8667</v>
      </c>
      <c r="G81">
        <v>100201071</v>
      </c>
      <c r="H81">
        <v>71</v>
      </c>
      <c r="I81" s="1" t="s">
        <v>22642</v>
      </c>
      <c r="J81" s="1" t="s">
        <v>22643</v>
      </c>
      <c r="K81" s="1" t="s">
        <v>22644</v>
      </c>
      <c r="L81" s="1" t="s">
        <v>22645</v>
      </c>
      <c r="M81" s="1" t="s">
        <v>22646</v>
      </c>
      <c r="N81" s="1">
        <f>+Categorias[[#This Row],[Id_producto]]</f>
        <v>100201</v>
      </c>
      <c r="O81" s="1">
        <f>+Categorias[[#This Row],[Id_categoría]]</f>
        <v>100201071</v>
      </c>
    </row>
    <row r="82" spans="1:15" x14ac:dyDescent="0.25">
      <c r="A82">
        <v>10</v>
      </c>
      <c r="B82" s="1" t="s">
        <v>8044</v>
      </c>
      <c r="C82">
        <v>1002</v>
      </c>
      <c r="D82" s="1" t="s">
        <v>8666</v>
      </c>
      <c r="E82">
        <v>100201</v>
      </c>
      <c r="F82" s="1" t="s">
        <v>8667</v>
      </c>
      <c r="G82">
        <v>100201072</v>
      </c>
      <c r="H82">
        <v>72</v>
      </c>
      <c r="I82" s="1" t="s">
        <v>22647</v>
      </c>
      <c r="J82" s="1" t="s">
        <v>22648</v>
      </c>
      <c r="K82" s="1" t="s">
        <v>22649</v>
      </c>
      <c r="L82" s="1" t="s">
        <v>22650</v>
      </c>
      <c r="M82" s="1" t="s">
        <v>22651</v>
      </c>
      <c r="N82" s="1">
        <f>+Categorias[[#This Row],[Id_producto]]</f>
        <v>100201</v>
      </c>
      <c r="O82" s="1">
        <f>+Categorias[[#This Row],[Id_categoría]]</f>
        <v>100201072</v>
      </c>
    </row>
    <row r="83" spans="1:15" x14ac:dyDescent="0.25">
      <c r="A83">
        <v>10</v>
      </c>
      <c r="B83" s="1" t="s">
        <v>8044</v>
      </c>
      <c r="C83">
        <v>1002</v>
      </c>
      <c r="D83" s="1" t="s">
        <v>8666</v>
      </c>
      <c r="E83">
        <v>100201</v>
      </c>
      <c r="F83" s="1" t="s">
        <v>8667</v>
      </c>
      <c r="G83">
        <v>100201073</v>
      </c>
      <c r="H83">
        <v>73</v>
      </c>
      <c r="I83" s="1" t="s">
        <v>22652</v>
      </c>
      <c r="J83" s="1" t="s">
        <v>22653</v>
      </c>
      <c r="K83" s="1" t="s">
        <v>22654</v>
      </c>
      <c r="L83" s="1" t="s">
        <v>22655</v>
      </c>
      <c r="M83" s="1" t="s">
        <v>22656</v>
      </c>
      <c r="N83" s="1">
        <f>+Categorias[[#This Row],[Id_producto]]</f>
        <v>100201</v>
      </c>
      <c r="O83" s="1">
        <f>+Categorias[[#This Row],[Id_categoría]]</f>
        <v>100201073</v>
      </c>
    </row>
    <row r="84" spans="1:15" x14ac:dyDescent="0.25">
      <c r="A84">
        <v>10</v>
      </c>
      <c r="B84" s="1" t="s">
        <v>8044</v>
      </c>
      <c r="C84">
        <v>1002</v>
      </c>
      <c r="D84" s="1" t="s">
        <v>8666</v>
      </c>
      <c r="E84">
        <v>100201</v>
      </c>
      <c r="F84" s="1" t="s">
        <v>8667</v>
      </c>
      <c r="G84">
        <v>100201074</v>
      </c>
      <c r="H84">
        <v>74</v>
      </c>
      <c r="I84" s="1" t="s">
        <v>22657</v>
      </c>
      <c r="J84" s="1" t="s">
        <v>22658</v>
      </c>
      <c r="K84" s="1" t="s">
        <v>22659</v>
      </c>
      <c r="L84" s="1" t="s">
        <v>22660</v>
      </c>
      <c r="M84" s="1" t="s">
        <v>22661</v>
      </c>
      <c r="N84" s="1">
        <f>+Categorias[[#This Row],[Id_producto]]</f>
        <v>100201</v>
      </c>
      <c r="O84" s="1">
        <f>+Categorias[[#This Row],[Id_categoría]]</f>
        <v>100201074</v>
      </c>
    </row>
    <row r="85" spans="1:15" x14ac:dyDescent="0.25">
      <c r="A85">
        <v>10</v>
      </c>
      <c r="B85" s="1" t="s">
        <v>8044</v>
      </c>
      <c r="C85">
        <v>1002</v>
      </c>
      <c r="D85" s="1" t="s">
        <v>8666</v>
      </c>
      <c r="E85">
        <v>100201</v>
      </c>
      <c r="F85" s="1" t="s">
        <v>8667</v>
      </c>
      <c r="G85">
        <v>100201075</v>
      </c>
      <c r="H85">
        <v>75</v>
      </c>
      <c r="I85" s="1" t="s">
        <v>22662</v>
      </c>
      <c r="J85" s="1" t="s">
        <v>22663</v>
      </c>
      <c r="K85" s="1" t="s">
        <v>22664</v>
      </c>
      <c r="L85" s="1" t="s">
        <v>22665</v>
      </c>
      <c r="M85" s="1" t="s">
        <v>22666</v>
      </c>
      <c r="N85" s="1">
        <f>+Categorias[[#This Row],[Id_producto]]</f>
        <v>100201</v>
      </c>
      <c r="O85" s="1">
        <f>+Categorias[[#This Row],[Id_categoría]]</f>
        <v>100201075</v>
      </c>
    </row>
    <row r="86" spans="1:15" x14ac:dyDescent="0.25">
      <c r="A86">
        <v>10</v>
      </c>
      <c r="B86" s="1" t="s">
        <v>8044</v>
      </c>
      <c r="C86">
        <v>1002</v>
      </c>
      <c r="D86" s="1" t="s">
        <v>8666</v>
      </c>
      <c r="E86">
        <v>100201</v>
      </c>
      <c r="F86" s="1" t="s">
        <v>8667</v>
      </c>
      <c r="G86">
        <v>100201076</v>
      </c>
      <c r="H86">
        <v>76</v>
      </c>
      <c r="I86" s="1" t="s">
        <v>22667</v>
      </c>
      <c r="J86" s="1" t="s">
        <v>22668</v>
      </c>
      <c r="K86" s="1" t="s">
        <v>22669</v>
      </c>
      <c r="L86" s="1" t="s">
        <v>22670</v>
      </c>
      <c r="M86" s="1" t="s">
        <v>22671</v>
      </c>
      <c r="N86" s="1">
        <f>+Categorias[[#This Row],[Id_producto]]</f>
        <v>100201</v>
      </c>
      <c r="O86" s="1">
        <f>+Categorias[[#This Row],[Id_categoría]]</f>
        <v>100201076</v>
      </c>
    </row>
    <row r="87" spans="1:15" x14ac:dyDescent="0.25">
      <c r="A87">
        <v>10</v>
      </c>
      <c r="B87" s="1" t="s">
        <v>8044</v>
      </c>
      <c r="C87">
        <v>1002</v>
      </c>
      <c r="D87" s="1" t="s">
        <v>8666</v>
      </c>
      <c r="E87">
        <v>100201</v>
      </c>
      <c r="F87" s="1" t="s">
        <v>8667</v>
      </c>
      <c r="G87">
        <v>100201077</v>
      </c>
      <c r="H87">
        <v>77</v>
      </c>
      <c r="I87" s="1" t="s">
        <v>22672</v>
      </c>
      <c r="J87" s="1" t="s">
        <v>22673</v>
      </c>
      <c r="K87" s="1" t="s">
        <v>22674</v>
      </c>
      <c r="L87" s="1" t="s">
        <v>22675</v>
      </c>
      <c r="M87" s="1" t="s">
        <v>22676</v>
      </c>
      <c r="N87" s="1">
        <f>+Categorias[[#This Row],[Id_producto]]</f>
        <v>100201</v>
      </c>
      <c r="O87" s="1">
        <f>+Categorias[[#This Row],[Id_categoría]]</f>
        <v>100201077</v>
      </c>
    </row>
    <row r="88" spans="1:15" x14ac:dyDescent="0.25">
      <c r="A88">
        <v>10</v>
      </c>
      <c r="B88" s="1" t="s">
        <v>8044</v>
      </c>
      <c r="C88">
        <v>1002</v>
      </c>
      <c r="D88" s="1" t="s">
        <v>8666</v>
      </c>
      <c r="E88">
        <v>100201</v>
      </c>
      <c r="F88" s="1" t="s">
        <v>8667</v>
      </c>
      <c r="G88">
        <v>100201078</v>
      </c>
      <c r="H88">
        <v>78</v>
      </c>
      <c r="I88" s="1" t="s">
        <v>22677</v>
      </c>
      <c r="J88" s="1" t="s">
        <v>22678</v>
      </c>
      <c r="K88" s="1" t="s">
        <v>22679</v>
      </c>
      <c r="L88" s="1" t="s">
        <v>22680</v>
      </c>
      <c r="M88" s="1" t="s">
        <v>22681</v>
      </c>
      <c r="N88" s="1">
        <f>+Categorias[[#This Row],[Id_producto]]</f>
        <v>100201</v>
      </c>
      <c r="O88" s="1">
        <f>+Categorias[[#This Row],[Id_categoría]]</f>
        <v>100201078</v>
      </c>
    </row>
    <row r="89" spans="1:15" x14ac:dyDescent="0.25">
      <c r="A89">
        <v>10</v>
      </c>
      <c r="B89" s="1" t="s">
        <v>8044</v>
      </c>
      <c r="C89">
        <v>1002</v>
      </c>
      <c r="D89" s="1" t="s">
        <v>8666</v>
      </c>
      <c r="E89">
        <v>100201</v>
      </c>
      <c r="F89" s="1" t="s">
        <v>8667</v>
      </c>
      <c r="G89">
        <v>100201079</v>
      </c>
      <c r="H89">
        <v>79</v>
      </c>
      <c r="I89" s="1" t="s">
        <v>22682</v>
      </c>
      <c r="J89" s="1" t="s">
        <v>22683</v>
      </c>
      <c r="K89" s="1" t="s">
        <v>22684</v>
      </c>
      <c r="L89" s="1" t="s">
        <v>22685</v>
      </c>
      <c r="M89" s="1" t="s">
        <v>22686</v>
      </c>
      <c r="N89" s="1">
        <f>+Categorias[[#This Row],[Id_producto]]</f>
        <v>100201</v>
      </c>
      <c r="O89" s="1">
        <f>+Categorias[[#This Row],[Id_categoría]]</f>
        <v>100201079</v>
      </c>
    </row>
    <row r="90" spans="1:15" x14ac:dyDescent="0.25">
      <c r="A90">
        <v>10</v>
      </c>
      <c r="B90" s="1" t="s">
        <v>8044</v>
      </c>
      <c r="C90">
        <v>1002</v>
      </c>
      <c r="D90" s="1" t="s">
        <v>8666</v>
      </c>
      <c r="E90">
        <v>100201</v>
      </c>
      <c r="F90" s="1" t="s">
        <v>8667</v>
      </c>
      <c r="G90">
        <v>100201080</v>
      </c>
      <c r="H90">
        <v>80</v>
      </c>
      <c r="I90" s="1" t="s">
        <v>22687</v>
      </c>
      <c r="J90" s="1" t="s">
        <v>22688</v>
      </c>
      <c r="K90" s="1" t="s">
        <v>22689</v>
      </c>
      <c r="L90" s="1" t="s">
        <v>22690</v>
      </c>
      <c r="M90" s="1" t="s">
        <v>22691</v>
      </c>
      <c r="N90" s="1">
        <f>+Categorias[[#This Row],[Id_producto]]</f>
        <v>100201</v>
      </c>
      <c r="O90" s="1">
        <f>+Categorias[[#This Row],[Id_categoría]]</f>
        <v>100201080</v>
      </c>
    </row>
    <row r="91" spans="1:15" x14ac:dyDescent="0.25">
      <c r="A91">
        <v>10</v>
      </c>
      <c r="B91" s="1" t="s">
        <v>8044</v>
      </c>
      <c r="C91">
        <v>1002</v>
      </c>
      <c r="D91" s="1" t="s">
        <v>8666</v>
      </c>
      <c r="E91">
        <v>100201</v>
      </c>
      <c r="F91" s="1" t="s">
        <v>8667</v>
      </c>
      <c r="G91">
        <v>100201081</v>
      </c>
      <c r="H91">
        <v>81</v>
      </c>
      <c r="I91" s="1" t="s">
        <v>22502</v>
      </c>
      <c r="J91" s="1" t="s">
        <v>22692</v>
      </c>
      <c r="K91" s="1" t="s">
        <v>22693</v>
      </c>
      <c r="L91" s="1" t="s">
        <v>22694</v>
      </c>
      <c r="M91" s="1" t="s">
        <v>22695</v>
      </c>
      <c r="N91" s="1">
        <f>+Categorias[[#This Row],[Id_producto]]</f>
        <v>100201</v>
      </c>
      <c r="O91" s="1">
        <f>+Categorias[[#This Row],[Id_categoría]]</f>
        <v>100201081</v>
      </c>
    </row>
    <row r="92" spans="1:15" x14ac:dyDescent="0.25">
      <c r="A92">
        <v>10</v>
      </c>
      <c r="B92" s="1" t="s">
        <v>8044</v>
      </c>
      <c r="C92">
        <v>1002</v>
      </c>
      <c r="D92" s="1" t="s">
        <v>8666</v>
      </c>
      <c r="E92">
        <v>100201</v>
      </c>
      <c r="F92" s="1" t="s">
        <v>8667</v>
      </c>
      <c r="G92">
        <v>100201082</v>
      </c>
      <c r="H92">
        <v>82</v>
      </c>
      <c r="I92" s="1" t="s">
        <v>22696</v>
      </c>
      <c r="J92" s="1" t="s">
        <v>22697</v>
      </c>
      <c r="K92" s="1" t="s">
        <v>22698</v>
      </c>
      <c r="L92" s="1" t="s">
        <v>22699</v>
      </c>
      <c r="M92" s="1" t="s">
        <v>22700</v>
      </c>
      <c r="N92" s="1">
        <f>+Categorias[[#This Row],[Id_producto]]</f>
        <v>100201</v>
      </c>
      <c r="O92" s="1">
        <f>+Categorias[[#This Row],[Id_categoría]]</f>
        <v>100201082</v>
      </c>
    </row>
    <row r="93" spans="1:15" x14ac:dyDescent="0.25">
      <c r="A93">
        <v>10</v>
      </c>
      <c r="B93" s="1" t="s">
        <v>8044</v>
      </c>
      <c r="C93">
        <v>1002</v>
      </c>
      <c r="D93" s="1" t="s">
        <v>8666</v>
      </c>
      <c r="E93">
        <v>100201</v>
      </c>
      <c r="F93" s="1" t="s">
        <v>8667</v>
      </c>
      <c r="G93">
        <v>100201083</v>
      </c>
      <c r="H93">
        <v>83</v>
      </c>
      <c r="I93" s="1" t="s">
        <v>22701</v>
      </c>
      <c r="J93" s="1" t="s">
        <v>22702</v>
      </c>
      <c r="K93" s="1" t="s">
        <v>22703</v>
      </c>
      <c r="L93" s="1" t="s">
        <v>22704</v>
      </c>
      <c r="M93" s="1" t="s">
        <v>22705</v>
      </c>
      <c r="N93" s="1">
        <f>+Categorias[[#This Row],[Id_producto]]</f>
        <v>100201</v>
      </c>
      <c r="O93" s="1">
        <f>+Categorias[[#This Row],[Id_categoría]]</f>
        <v>100201083</v>
      </c>
    </row>
    <row r="94" spans="1:15" x14ac:dyDescent="0.25">
      <c r="A94">
        <v>10</v>
      </c>
      <c r="B94" s="1" t="s">
        <v>8044</v>
      </c>
      <c r="C94">
        <v>1002</v>
      </c>
      <c r="D94" s="1" t="s">
        <v>8666</v>
      </c>
      <c r="E94">
        <v>100201</v>
      </c>
      <c r="F94" s="1" t="s">
        <v>8667</v>
      </c>
      <c r="G94">
        <v>100201084</v>
      </c>
      <c r="H94">
        <v>84</v>
      </c>
      <c r="I94" s="1" t="s">
        <v>22706</v>
      </c>
      <c r="J94" s="1" t="s">
        <v>22707</v>
      </c>
      <c r="K94" s="1" t="s">
        <v>22708</v>
      </c>
      <c r="L94" s="1" t="s">
        <v>22709</v>
      </c>
      <c r="M94" s="1" t="s">
        <v>22710</v>
      </c>
      <c r="N94" s="1">
        <f>+Categorias[[#This Row],[Id_producto]]</f>
        <v>100201</v>
      </c>
      <c r="O94" s="1">
        <f>+Categorias[[#This Row],[Id_categoría]]</f>
        <v>100201084</v>
      </c>
    </row>
    <row r="95" spans="1:15" x14ac:dyDescent="0.25">
      <c r="A95">
        <v>10</v>
      </c>
      <c r="B95" s="1" t="s">
        <v>8044</v>
      </c>
      <c r="C95">
        <v>1002</v>
      </c>
      <c r="D95" s="1" t="s">
        <v>8666</v>
      </c>
      <c r="E95">
        <v>100201</v>
      </c>
      <c r="F95" s="1" t="s">
        <v>8667</v>
      </c>
      <c r="G95">
        <v>100201085</v>
      </c>
      <c r="H95">
        <v>85</v>
      </c>
      <c r="I95" s="1" t="s">
        <v>22711</v>
      </c>
      <c r="J95" s="1" t="s">
        <v>22712</v>
      </c>
      <c r="K95" s="1" t="s">
        <v>22713</v>
      </c>
      <c r="L95" s="1" t="s">
        <v>22714</v>
      </c>
      <c r="M95" s="1" t="s">
        <v>22715</v>
      </c>
      <c r="N95" s="1">
        <f>+Categorias[[#This Row],[Id_producto]]</f>
        <v>100201</v>
      </c>
      <c r="O95" s="1">
        <f>+Categorias[[#This Row],[Id_categoría]]</f>
        <v>100201085</v>
      </c>
    </row>
    <row r="96" spans="1:15" x14ac:dyDescent="0.25">
      <c r="A96">
        <v>10</v>
      </c>
      <c r="B96" s="1" t="s">
        <v>8044</v>
      </c>
      <c r="C96">
        <v>1001</v>
      </c>
      <c r="D96" s="1" t="s">
        <v>8045</v>
      </c>
      <c r="E96">
        <v>100101</v>
      </c>
      <c r="F96" s="1" t="s">
        <v>8046</v>
      </c>
      <c r="G96">
        <v>100101005</v>
      </c>
      <c r="H96">
        <v>5</v>
      </c>
      <c r="I96" s="1" t="s">
        <v>8047</v>
      </c>
      <c r="J96" s="1" t="s">
        <v>8048</v>
      </c>
      <c r="K96" s="1" t="s">
        <v>8049</v>
      </c>
      <c r="L96" s="1" t="s">
        <v>8050</v>
      </c>
      <c r="M96" s="1" t="s">
        <v>8051</v>
      </c>
      <c r="N96" s="1">
        <f>+Categorias[[#This Row],[Id_producto]]</f>
        <v>100101</v>
      </c>
      <c r="O96" s="1">
        <f>+Categorias[[#This Row],[Id_categoría]]</f>
        <v>100101005</v>
      </c>
    </row>
    <row r="97" spans="1:15" x14ac:dyDescent="0.25">
      <c r="A97">
        <v>10</v>
      </c>
      <c r="B97" s="1" t="s">
        <v>8044</v>
      </c>
      <c r="C97">
        <v>1001</v>
      </c>
      <c r="D97" s="1" t="s">
        <v>8045</v>
      </c>
      <c r="E97">
        <v>100101</v>
      </c>
      <c r="F97" s="1" t="s">
        <v>8046</v>
      </c>
      <c r="G97">
        <v>100101006</v>
      </c>
      <c r="H97">
        <v>6</v>
      </c>
      <c r="I97" s="1" t="s">
        <v>8052</v>
      </c>
      <c r="J97" s="1" t="s">
        <v>8053</v>
      </c>
      <c r="K97" s="1" t="s">
        <v>8054</v>
      </c>
      <c r="L97" s="1" t="s">
        <v>8055</v>
      </c>
      <c r="M97" s="1" t="s">
        <v>8056</v>
      </c>
      <c r="N97" s="1">
        <f>+Categorias[[#This Row],[Id_producto]]</f>
        <v>100101</v>
      </c>
      <c r="O97" s="1">
        <f>+Categorias[[#This Row],[Id_categoría]]</f>
        <v>100101006</v>
      </c>
    </row>
    <row r="98" spans="1:15" x14ac:dyDescent="0.25">
      <c r="A98">
        <v>10</v>
      </c>
      <c r="B98" s="1" t="s">
        <v>8044</v>
      </c>
      <c r="C98">
        <v>1001</v>
      </c>
      <c r="D98" s="1" t="s">
        <v>8045</v>
      </c>
      <c r="E98">
        <v>100101</v>
      </c>
      <c r="F98" s="1" t="s">
        <v>8046</v>
      </c>
      <c r="G98">
        <v>100101007</v>
      </c>
      <c r="H98">
        <v>7</v>
      </c>
      <c r="I98" s="1" t="s">
        <v>8057</v>
      </c>
      <c r="J98" s="1" t="s">
        <v>8058</v>
      </c>
      <c r="K98" s="1" t="s">
        <v>8059</v>
      </c>
      <c r="L98" s="1" t="s">
        <v>8060</v>
      </c>
      <c r="M98" s="1" t="s">
        <v>8061</v>
      </c>
      <c r="N98" s="1">
        <f>+Categorias[[#This Row],[Id_producto]]</f>
        <v>100101</v>
      </c>
      <c r="O98" s="1">
        <f>+Categorias[[#This Row],[Id_categoría]]</f>
        <v>100101007</v>
      </c>
    </row>
    <row r="99" spans="1:15" x14ac:dyDescent="0.25">
      <c r="A99">
        <v>10</v>
      </c>
      <c r="B99" s="1" t="s">
        <v>8044</v>
      </c>
      <c r="C99">
        <v>1001</v>
      </c>
      <c r="D99" s="1" t="s">
        <v>8045</v>
      </c>
      <c r="E99">
        <v>100101</v>
      </c>
      <c r="F99" s="1" t="s">
        <v>8046</v>
      </c>
      <c r="G99">
        <v>100101008</v>
      </c>
      <c r="H99">
        <v>8</v>
      </c>
      <c r="I99" s="1" t="s">
        <v>1411</v>
      </c>
      <c r="J99" s="1" t="s">
        <v>8062</v>
      </c>
      <c r="K99" s="1" t="s">
        <v>8063</v>
      </c>
      <c r="L99" s="1" t="s">
        <v>8064</v>
      </c>
      <c r="M99" s="1" t="s">
        <v>8065</v>
      </c>
      <c r="N99" s="1">
        <f>+Categorias[[#This Row],[Id_producto]]</f>
        <v>100101</v>
      </c>
      <c r="O99" s="1">
        <f>+Categorias[[#This Row],[Id_categoría]]</f>
        <v>100101008</v>
      </c>
    </row>
    <row r="100" spans="1:15" x14ac:dyDescent="0.25">
      <c r="A100">
        <v>10</v>
      </c>
      <c r="B100" s="1" t="s">
        <v>8044</v>
      </c>
      <c r="C100">
        <v>1001</v>
      </c>
      <c r="D100" s="1" t="s">
        <v>8045</v>
      </c>
      <c r="E100">
        <v>100101</v>
      </c>
      <c r="F100" s="1" t="s">
        <v>8046</v>
      </c>
      <c r="G100">
        <v>100101009</v>
      </c>
      <c r="H100">
        <v>9</v>
      </c>
      <c r="I100" s="1" t="s">
        <v>8066</v>
      </c>
      <c r="J100" s="1" t="s">
        <v>8067</v>
      </c>
      <c r="K100" s="1" t="s">
        <v>8068</v>
      </c>
      <c r="L100" s="1" t="s">
        <v>8069</v>
      </c>
      <c r="M100" s="1" t="s">
        <v>8070</v>
      </c>
      <c r="N100" s="1">
        <f>+Categorias[[#This Row],[Id_producto]]</f>
        <v>100101</v>
      </c>
      <c r="O100" s="1">
        <f>+Categorias[[#This Row],[Id_categoría]]</f>
        <v>100101009</v>
      </c>
    </row>
    <row r="101" spans="1:15" x14ac:dyDescent="0.25">
      <c r="A101">
        <v>10</v>
      </c>
      <c r="B101" s="1" t="s">
        <v>8044</v>
      </c>
      <c r="C101">
        <v>1001</v>
      </c>
      <c r="D101" s="1" t="s">
        <v>8045</v>
      </c>
      <c r="E101">
        <v>100101</v>
      </c>
      <c r="F101" s="1" t="s">
        <v>8046</v>
      </c>
      <c r="G101">
        <v>100101010</v>
      </c>
      <c r="H101">
        <v>10</v>
      </c>
      <c r="I101" s="1" t="s">
        <v>8071</v>
      </c>
      <c r="J101" s="1" t="s">
        <v>8072</v>
      </c>
      <c r="K101" s="1" t="s">
        <v>8073</v>
      </c>
      <c r="L101" s="1" t="s">
        <v>8074</v>
      </c>
      <c r="M101" s="1" t="s">
        <v>8075</v>
      </c>
      <c r="N101" s="1">
        <f>+Categorias[[#This Row],[Id_producto]]</f>
        <v>100101</v>
      </c>
      <c r="O101" s="1">
        <f>+Categorias[[#This Row],[Id_categoría]]</f>
        <v>100101010</v>
      </c>
    </row>
    <row r="102" spans="1:15" x14ac:dyDescent="0.25">
      <c r="A102">
        <v>10</v>
      </c>
      <c r="B102" s="1" t="s">
        <v>8044</v>
      </c>
      <c r="C102">
        <v>1001</v>
      </c>
      <c r="D102" s="1" t="s">
        <v>8045</v>
      </c>
      <c r="E102">
        <v>100101</v>
      </c>
      <c r="F102" s="1" t="s">
        <v>8046</v>
      </c>
      <c r="G102">
        <v>100101011</v>
      </c>
      <c r="H102">
        <v>11</v>
      </c>
      <c r="I102" s="1" t="s">
        <v>8076</v>
      </c>
      <c r="J102" s="1" t="s">
        <v>8077</v>
      </c>
      <c r="K102" s="1" t="s">
        <v>8078</v>
      </c>
      <c r="L102" s="1" t="s">
        <v>8079</v>
      </c>
      <c r="M102" s="1" t="s">
        <v>8080</v>
      </c>
      <c r="N102" s="1">
        <f>+Categorias[[#This Row],[Id_producto]]</f>
        <v>100101</v>
      </c>
      <c r="O102" s="1">
        <f>+Categorias[[#This Row],[Id_categoría]]</f>
        <v>100101011</v>
      </c>
    </row>
    <row r="103" spans="1:15" x14ac:dyDescent="0.25">
      <c r="A103">
        <v>10</v>
      </c>
      <c r="B103" s="1" t="s">
        <v>8044</v>
      </c>
      <c r="C103">
        <v>1001</v>
      </c>
      <c r="D103" s="1" t="s">
        <v>8045</v>
      </c>
      <c r="E103">
        <v>100101</v>
      </c>
      <c r="F103" s="1" t="s">
        <v>8046</v>
      </c>
      <c r="G103">
        <v>100101012</v>
      </c>
      <c r="H103">
        <v>12</v>
      </c>
      <c r="I103" s="1" t="s">
        <v>8081</v>
      </c>
      <c r="J103" s="1" t="s">
        <v>8082</v>
      </c>
      <c r="K103" s="1" t="s">
        <v>8083</v>
      </c>
      <c r="L103" s="1" t="s">
        <v>8084</v>
      </c>
      <c r="M103" s="1" t="s">
        <v>8085</v>
      </c>
      <c r="N103" s="1">
        <f>+Categorias[[#This Row],[Id_producto]]</f>
        <v>100101</v>
      </c>
      <c r="O103" s="1">
        <f>+Categorias[[#This Row],[Id_categoría]]</f>
        <v>100101012</v>
      </c>
    </row>
    <row r="104" spans="1:15" x14ac:dyDescent="0.25">
      <c r="A104">
        <v>10</v>
      </c>
      <c r="B104" s="1" t="s">
        <v>8044</v>
      </c>
      <c r="C104">
        <v>1001</v>
      </c>
      <c r="D104" s="1" t="s">
        <v>8045</v>
      </c>
      <c r="E104">
        <v>100101</v>
      </c>
      <c r="F104" s="1" t="s">
        <v>8046</v>
      </c>
      <c r="G104">
        <v>100101013</v>
      </c>
      <c r="H104">
        <v>13</v>
      </c>
      <c r="I104" s="1" t="s">
        <v>8086</v>
      </c>
      <c r="J104" s="1" t="s">
        <v>8087</v>
      </c>
      <c r="K104" s="1" t="s">
        <v>8088</v>
      </c>
      <c r="L104" s="1" t="s">
        <v>8089</v>
      </c>
      <c r="M104" s="1" t="s">
        <v>8090</v>
      </c>
      <c r="N104" s="1">
        <f>+Categorias[[#This Row],[Id_producto]]</f>
        <v>100101</v>
      </c>
      <c r="O104" s="1">
        <f>+Categorias[[#This Row],[Id_categoría]]</f>
        <v>100101013</v>
      </c>
    </row>
    <row r="105" spans="1:15" x14ac:dyDescent="0.25">
      <c r="A105">
        <v>10</v>
      </c>
      <c r="B105" s="1" t="s">
        <v>8044</v>
      </c>
      <c r="C105">
        <v>1001</v>
      </c>
      <c r="D105" s="1" t="s">
        <v>8045</v>
      </c>
      <c r="E105">
        <v>100101</v>
      </c>
      <c r="F105" s="1" t="s">
        <v>8046</v>
      </c>
      <c r="G105">
        <v>100101014</v>
      </c>
      <c r="H105">
        <v>14</v>
      </c>
      <c r="I105" s="1" t="s">
        <v>8091</v>
      </c>
      <c r="J105" s="1" t="s">
        <v>8092</v>
      </c>
      <c r="K105" s="1" t="s">
        <v>8093</v>
      </c>
      <c r="L105" s="1" t="s">
        <v>8094</v>
      </c>
      <c r="M105" s="1" t="s">
        <v>8095</v>
      </c>
      <c r="N105" s="1">
        <f>+Categorias[[#This Row],[Id_producto]]</f>
        <v>100101</v>
      </c>
      <c r="O105" s="1">
        <f>+Categorias[[#This Row],[Id_categoría]]</f>
        <v>100101014</v>
      </c>
    </row>
    <row r="106" spans="1:15" x14ac:dyDescent="0.25">
      <c r="A106">
        <v>10</v>
      </c>
      <c r="B106" s="1" t="s">
        <v>8044</v>
      </c>
      <c r="C106">
        <v>1001</v>
      </c>
      <c r="D106" s="1" t="s">
        <v>8045</v>
      </c>
      <c r="E106">
        <v>100102</v>
      </c>
      <c r="F106" s="1" t="s">
        <v>8096</v>
      </c>
      <c r="G106">
        <v>100102005</v>
      </c>
      <c r="H106">
        <v>5</v>
      </c>
      <c r="I106" s="1" t="s">
        <v>8097</v>
      </c>
      <c r="J106" s="1" t="s">
        <v>8098</v>
      </c>
      <c r="K106" s="1" t="s">
        <v>8099</v>
      </c>
      <c r="L106" s="1" t="s">
        <v>8100</v>
      </c>
      <c r="M106" s="1" t="s">
        <v>8101</v>
      </c>
      <c r="N106" s="1">
        <f>+Categorias[[#This Row],[Id_producto]]</f>
        <v>100102</v>
      </c>
      <c r="O106" s="1">
        <f>+Categorias[[#This Row],[Id_categoría]]</f>
        <v>100102005</v>
      </c>
    </row>
    <row r="107" spans="1:15" x14ac:dyDescent="0.25">
      <c r="A107">
        <v>10</v>
      </c>
      <c r="B107" s="1" t="s">
        <v>8044</v>
      </c>
      <c r="C107">
        <v>1001</v>
      </c>
      <c r="D107" s="1" t="s">
        <v>8045</v>
      </c>
      <c r="E107">
        <v>100102</v>
      </c>
      <c r="F107" s="1" t="s">
        <v>8096</v>
      </c>
      <c r="G107">
        <v>100102006</v>
      </c>
      <c r="H107">
        <v>6</v>
      </c>
      <c r="I107" s="1" t="s">
        <v>8102</v>
      </c>
      <c r="J107" s="1" t="s">
        <v>8103</v>
      </c>
      <c r="K107" s="1" t="s">
        <v>8104</v>
      </c>
      <c r="L107" s="1" t="s">
        <v>8105</v>
      </c>
      <c r="M107" s="1" t="s">
        <v>8106</v>
      </c>
      <c r="N107" s="1">
        <f>+Categorias[[#This Row],[Id_producto]]</f>
        <v>100102</v>
      </c>
      <c r="O107" s="1">
        <f>+Categorias[[#This Row],[Id_categoría]]</f>
        <v>100102006</v>
      </c>
    </row>
    <row r="108" spans="1:15" x14ac:dyDescent="0.25">
      <c r="A108">
        <v>10</v>
      </c>
      <c r="B108" s="1" t="s">
        <v>8044</v>
      </c>
      <c r="C108">
        <v>1001</v>
      </c>
      <c r="D108" s="1" t="s">
        <v>8045</v>
      </c>
      <c r="E108">
        <v>100102</v>
      </c>
      <c r="F108" s="1" t="s">
        <v>8096</v>
      </c>
      <c r="G108">
        <v>100102007</v>
      </c>
      <c r="H108">
        <v>7</v>
      </c>
      <c r="I108" s="1" t="s">
        <v>8107</v>
      </c>
      <c r="J108" s="1" t="s">
        <v>8108</v>
      </c>
      <c r="K108" s="1" t="s">
        <v>8109</v>
      </c>
      <c r="L108" s="1" t="s">
        <v>8110</v>
      </c>
      <c r="M108" s="1" t="s">
        <v>8111</v>
      </c>
      <c r="N108" s="1">
        <f>+Categorias[[#This Row],[Id_producto]]</f>
        <v>100102</v>
      </c>
      <c r="O108" s="1">
        <f>+Categorias[[#This Row],[Id_categoría]]</f>
        <v>100102007</v>
      </c>
    </row>
    <row r="109" spans="1:15" x14ac:dyDescent="0.25">
      <c r="A109">
        <v>10</v>
      </c>
      <c r="B109" s="1" t="s">
        <v>8044</v>
      </c>
      <c r="C109">
        <v>1001</v>
      </c>
      <c r="D109" s="1" t="s">
        <v>8045</v>
      </c>
      <c r="E109">
        <v>100102</v>
      </c>
      <c r="F109" s="1" t="s">
        <v>8096</v>
      </c>
      <c r="G109">
        <v>100102008</v>
      </c>
      <c r="H109">
        <v>8</v>
      </c>
      <c r="I109" s="1" t="s">
        <v>8112</v>
      </c>
      <c r="J109" s="1" t="s">
        <v>8113</v>
      </c>
      <c r="K109" s="1" t="s">
        <v>8114</v>
      </c>
      <c r="L109" s="1" t="s">
        <v>8115</v>
      </c>
      <c r="M109" s="1" t="s">
        <v>8116</v>
      </c>
      <c r="N109" s="1">
        <f>+Categorias[[#This Row],[Id_producto]]</f>
        <v>100102</v>
      </c>
      <c r="O109" s="1">
        <f>+Categorias[[#This Row],[Id_categoría]]</f>
        <v>100102008</v>
      </c>
    </row>
    <row r="110" spans="1:15" x14ac:dyDescent="0.25">
      <c r="A110">
        <v>10</v>
      </c>
      <c r="B110" s="1" t="s">
        <v>8044</v>
      </c>
      <c r="C110">
        <v>1001</v>
      </c>
      <c r="D110" s="1" t="s">
        <v>8045</v>
      </c>
      <c r="E110">
        <v>100102</v>
      </c>
      <c r="F110" s="1" t="s">
        <v>8096</v>
      </c>
      <c r="G110">
        <v>100102009</v>
      </c>
      <c r="H110">
        <v>9</v>
      </c>
      <c r="I110" s="1" t="s">
        <v>8117</v>
      </c>
      <c r="J110" s="1" t="s">
        <v>8118</v>
      </c>
      <c r="K110" s="1" t="s">
        <v>8119</v>
      </c>
      <c r="L110" s="1" t="s">
        <v>8120</v>
      </c>
      <c r="M110" s="1" t="s">
        <v>8121</v>
      </c>
      <c r="N110" s="1">
        <f>+Categorias[[#This Row],[Id_producto]]</f>
        <v>100102</v>
      </c>
      <c r="O110" s="1">
        <f>+Categorias[[#This Row],[Id_categoría]]</f>
        <v>100102009</v>
      </c>
    </row>
    <row r="111" spans="1:15" x14ac:dyDescent="0.25">
      <c r="A111">
        <v>10</v>
      </c>
      <c r="B111" s="1" t="s">
        <v>8044</v>
      </c>
      <c r="C111">
        <v>1001</v>
      </c>
      <c r="D111" s="1" t="s">
        <v>8045</v>
      </c>
      <c r="E111">
        <v>100102</v>
      </c>
      <c r="F111" s="1" t="s">
        <v>8096</v>
      </c>
      <c r="G111">
        <v>100102010</v>
      </c>
      <c r="H111">
        <v>10</v>
      </c>
      <c r="I111" s="1" t="s">
        <v>8122</v>
      </c>
      <c r="J111" s="1" t="s">
        <v>8123</v>
      </c>
      <c r="K111" s="1" t="s">
        <v>8124</v>
      </c>
      <c r="L111" s="1" t="s">
        <v>8125</v>
      </c>
      <c r="M111" s="1" t="s">
        <v>8126</v>
      </c>
      <c r="N111" s="1">
        <f>+Categorias[[#This Row],[Id_producto]]</f>
        <v>100102</v>
      </c>
      <c r="O111" s="1">
        <f>+Categorias[[#This Row],[Id_categoría]]</f>
        <v>100102010</v>
      </c>
    </row>
    <row r="112" spans="1:15" x14ac:dyDescent="0.25">
      <c r="A112">
        <v>10</v>
      </c>
      <c r="B112" s="1" t="s">
        <v>8044</v>
      </c>
      <c r="C112">
        <v>1001</v>
      </c>
      <c r="D112" s="1" t="s">
        <v>8045</v>
      </c>
      <c r="E112">
        <v>100103</v>
      </c>
      <c r="F112" s="1" t="s">
        <v>8127</v>
      </c>
      <c r="G112">
        <v>100103005</v>
      </c>
      <c r="H112">
        <v>5</v>
      </c>
      <c r="I112" s="1" t="s">
        <v>8128</v>
      </c>
      <c r="J112" s="1" t="s">
        <v>8129</v>
      </c>
      <c r="K112" s="1" t="s">
        <v>8130</v>
      </c>
      <c r="L112" s="1" t="s">
        <v>8131</v>
      </c>
      <c r="M112" s="1" t="s">
        <v>8132</v>
      </c>
      <c r="N112" s="1">
        <f>+Categorias[[#This Row],[Id_producto]]</f>
        <v>100103</v>
      </c>
      <c r="O112" s="1">
        <f>+Categorias[[#This Row],[Id_categoría]]</f>
        <v>100103005</v>
      </c>
    </row>
    <row r="113" spans="1:15" x14ac:dyDescent="0.25">
      <c r="A113">
        <v>10</v>
      </c>
      <c r="B113" s="1" t="s">
        <v>8044</v>
      </c>
      <c r="C113">
        <v>1001</v>
      </c>
      <c r="D113" s="1" t="s">
        <v>8045</v>
      </c>
      <c r="E113">
        <v>100103</v>
      </c>
      <c r="F113" s="1" t="s">
        <v>8127</v>
      </c>
      <c r="G113">
        <v>100103006</v>
      </c>
      <c r="H113">
        <v>6</v>
      </c>
      <c r="I113" s="1" t="s">
        <v>8133</v>
      </c>
      <c r="J113" s="1" t="s">
        <v>8134</v>
      </c>
      <c r="K113" s="1" t="s">
        <v>8135</v>
      </c>
      <c r="L113" s="1" t="s">
        <v>8136</v>
      </c>
      <c r="M113" s="1" t="s">
        <v>8137</v>
      </c>
      <c r="N113" s="1">
        <f>+Categorias[[#This Row],[Id_producto]]</f>
        <v>100103</v>
      </c>
      <c r="O113" s="1">
        <f>+Categorias[[#This Row],[Id_categoría]]</f>
        <v>100103006</v>
      </c>
    </row>
    <row r="114" spans="1:15" x14ac:dyDescent="0.25">
      <c r="A114">
        <v>10</v>
      </c>
      <c r="B114" s="1" t="s">
        <v>8044</v>
      </c>
      <c r="C114">
        <v>1001</v>
      </c>
      <c r="D114" s="1" t="s">
        <v>8045</v>
      </c>
      <c r="E114">
        <v>100103</v>
      </c>
      <c r="F114" s="1" t="s">
        <v>8127</v>
      </c>
      <c r="G114">
        <v>100103007</v>
      </c>
      <c r="H114">
        <v>7</v>
      </c>
      <c r="I114" s="1" t="s">
        <v>8138</v>
      </c>
      <c r="J114" s="1" t="s">
        <v>8139</v>
      </c>
      <c r="K114" s="1" t="s">
        <v>8140</v>
      </c>
      <c r="L114" s="1" t="s">
        <v>8141</v>
      </c>
      <c r="M114" s="1" t="s">
        <v>8142</v>
      </c>
      <c r="N114" s="1">
        <f>+Categorias[[#This Row],[Id_producto]]</f>
        <v>100103</v>
      </c>
      <c r="O114" s="1">
        <f>+Categorias[[#This Row],[Id_categoría]]</f>
        <v>100103007</v>
      </c>
    </row>
    <row r="115" spans="1:15" x14ac:dyDescent="0.25">
      <c r="A115">
        <v>10</v>
      </c>
      <c r="B115" s="1" t="s">
        <v>8044</v>
      </c>
      <c r="C115">
        <v>1001</v>
      </c>
      <c r="D115" s="1" t="s">
        <v>8045</v>
      </c>
      <c r="E115">
        <v>100103</v>
      </c>
      <c r="F115" s="1" t="s">
        <v>8127</v>
      </c>
      <c r="G115">
        <v>100103008</v>
      </c>
      <c r="H115">
        <v>8</v>
      </c>
      <c r="I115" s="1" t="s">
        <v>8127</v>
      </c>
      <c r="J115" s="1" t="s">
        <v>8143</v>
      </c>
      <c r="K115" s="1" t="s">
        <v>8144</v>
      </c>
      <c r="L115" s="1" t="s">
        <v>8145</v>
      </c>
      <c r="M115" s="1" t="s">
        <v>8146</v>
      </c>
      <c r="N115" s="1">
        <f>+Categorias[[#This Row],[Id_producto]]</f>
        <v>100103</v>
      </c>
      <c r="O115" s="1">
        <f>+Categorias[[#This Row],[Id_categoría]]</f>
        <v>100103008</v>
      </c>
    </row>
    <row r="116" spans="1:15" x14ac:dyDescent="0.25">
      <c r="A116">
        <v>10</v>
      </c>
      <c r="B116" s="1" t="s">
        <v>8044</v>
      </c>
      <c r="C116">
        <v>1001</v>
      </c>
      <c r="D116" s="1" t="s">
        <v>8045</v>
      </c>
      <c r="E116">
        <v>100103</v>
      </c>
      <c r="F116" s="1" t="s">
        <v>8127</v>
      </c>
      <c r="G116">
        <v>100103009</v>
      </c>
      <c r="H116">
        <v>9</v>
      </c>
      <c r="I116" s="1" t="s">
        <v>8147</v>
      </c>
      <c r="J116" s="1" t="s">
        <v>8148</v>
      </c>
      <c r="K116" s="1" t="s">
        <v>8149</v>
      </c>
      <c r="L116" s="1" t="s">
        <v>8150</v>
      </c>
      <c r="M116" s="1" t="s">
        <v>8151</v>
      </c>
      <c r="N116" s="1">
        <f>+Categorias[[#This Row],[Id_producto]]</f>
        <v>100103</v>
      </c>
      <c r="O116" s="1">
        <f>+Categorias[[#This Row],[Id_categoría]]</f>
        <v>100103009</v>
      </c>
    </row>
    <row r="117" spans="1:15" x14ac:dyDescent="0.25">
      <c r="A117">
        <v>10</v>
      </c>
      <c r="B117" s="1" t="s">
        <v>8044</v>
      </c>
      <c r="C117">
        <v>1001</v>
      </c>
      <c r="D117" s="1" t="s">
        <v>8045</v>
      </c>
      <c r="E117">
        <v>100104</v>
      </c>
      <c r="F117" s="1" t="s">
        <v>8152</v>
      </c>
      <c r="G117">
        <v>100104005</v>
      </c>
      <c r="H117">
        <v>5</v>
      </c>
      <c r="I117" s="1" t="s">
        <v>8153</v>
      </c>
      <c r="J117" s="1" t="s">
        <v>8154</v>
      </c>
      <c r="K117" s="1" t="s">
        <v>8155</v>
      </c>
      <c r="L117" s="1" t="s">
        <v>8156</v>
      </c>
      <c r="M117" s="1" t="s">
        <v>8157</v>
      </c>
      <c r="N117" s="1">
        <f>+Categorias[[#This Row],[Id_producto]]</f>
        <v>100104</v>
      </c>
      <c r="O117" s="1">
        <f>+Categorias[[#This Row],[Id_categoría]]</f>
        <v>100104005</v>
      </c>
    </row>
    <row r="118" spans="1:15" x14ac:dyDescent="0.25">
      <c r="A118">
        <v>10</v>
      </c>
      <c r="B118" s="1" t="s">
        <v>8044</v>
      </c>
      <c r="C118">
        <v>1001</v>
      </c>
      <c r="D118" s="1" t="s">
        <v>8045</v>
      </c>
      <c r="E118">
        <v>100104</v>
      </c>
      <c r="F118" s="1" t="s">
        <v>8152</v>
      </c>
      <c r="G118">
        <v>100104006</v>
      </c>
      <c r="H118">
        <v>6</v>
      </c>
      <c r="I118" s="1" t="s">
        <v>8158</v>
      </c>
      <c r="J118" s="1" t="s">
        <v>8159</v>
      </c>
      <c r="K118" s="1" t="s">
        <v>8160</v>
      </c>
      <c r="L118" s="1" t="s">
        <v>8161</v>
      </c>
      <c r="M118" s="1" t="s">
        <v>8162</v>
      </c>
      <c r="N118" s="1">
        <f>+Categorias[[#This Row],[Id_producto]]</f>
        <v>100104</v>
      </c>
      <c r="O118" s="1">
        <f>+Categorias[[#This Row],[Id_categoría]]</f>
        <v>100104006</v>
      </c>
    </row>
    <row r="119" spans="1:15" x14ac:dyDescent="0.25">
      <c r="A119">
        <v>10</v>
      </c>
      <c r="B119" s="1" t="s">
        <v>8044</v>
      </c>
      <c r="C119">
        <v>1001</v>
      </c>
      <c r="D119" s="1" t="s">
        <v>8045</v>
      </c>
      <c r="E119">
        <v>100104</v>
      </c>
      <c r="F119" s="1" t="s">
        <v>8152</v>
      </c>
      <c r="G119">
        <v>100104007</v>
      </c>
      <c r="H119">
        <v>7</v>
      </c>
      <c r="I119" s="1" t="s">
        <v>8152</v>
      </c>
      <c r="J119" s="1" t="s">
        <v>8163</v>
      </c>
      <c r="K119" s="1" t="s">
        <v>8164</v>
      </c>
      <c r="L119" s="1" t="s">
        <v>8165</v>
      </c>
      <c r="M119" s="1" t="s">
        <v>8166</v>
      </c>
      <c r="N119" s="1">
        <f>+Categorias[[#This Row],[Id_producto]]</f>
        <v>100104</v>
      </c>
      <c r="O119" s="1">
        <f>+Categorias[[#This Row],[Id_categoría]]</f>
        <v>100104007</v>
      </c>
    </row>
    <row r="120" spans="1:15" x14ac:dyDescent="0.25">
      <c r="A120">
        <v>10</v>
      </c>
      <c r="B120" s="1" t="s">
        <v>8044</v>
      </c>
      <c r="C120">
        <v>1001</v>
      </c>
      <c r="D120" s="1" t="s">
        <v>8045</v>
      </c>
      <c r="E120">
        <v>100105</v>
      </c>
      <c r="F120" s="1" t="s">
        <v>8167</v>
      </c>
      <c r="G120">
        <v>100105005</v>
      </c>
      <c r="H120">
        <v>5</v>
      </c>
      <c r="I120" s="1" t="s">
        <v>8168</v>
      </c>
      <c r="J120" s="1" t="s">
        <v>8169</v>
      </c>
      <c r="K120" s="1" t="s">
        <v>8170</v>
      </c>
      <c r="L120" s="1" t="s">
        <v>8171</v>
      </c>
      <c r="M120" s="1" t="s">
        <v>8172</v>
      </c>
      <c r="N120" s="1">
        <f>+Categorias[[#This Row],[Id_producto]]</f>
        <v>100105</v>
      </c>
      <c r="O120" s="1">
        <f>+Categorias[[#This Row],[Id_categoría]]</f>
        <v>100105005</v>
      </c>
    </row>
    <row r="121" spans="1:15" x14ac:dyDescent="0.25">
      <c r="A121">
        <v>10</v>
      </c>
      <c r="B121" s="1" t="s">
        <v>8044</v>
      </c>
      <c r="C121">
        <v>1001</v>
      </c>
      <c r="D121" s="1" t="s">
        <v>8045</v>
      </c>
      <c r="E121">
        <v>100105</v>
      </c>
      <c r="F121" s="1" t="s">
        <v>8167</v>
      </c>
      <c r="G121">
        <v>100105006</v>
      </c>
      <c r="H121">
        <v>6</v>
      </c>
      <c r="I121" s="1" t="s">
        <v>8173</v>
      </c>
      <c r="J121" s="1" t="s">
        <v>8174</v>
      </c>
      <c r="K121" s="1" t="s">
        <v>8175</v>
      </c>
      <c r="L121" s="1" t="s">
        <v>8176</v>
      </c>
      <c r="M121" s="1" t="s">
        <v>8177</v>
      </c>
      <c r="N121" s="1">
        <f>+Categorias[[#This Row],[Id_producto]]</f>
        <v>100105</v>
      </c>
      <c r="O121" s="1">
        <f>+Categorias[[#This Row],[Id_categoría]]</f>
        <v>100105006</v>
      </c>
    </row>
    <row r="122" spans="1:15" x14ac:dyDescent="0.25">
      <c r="A122">
        <v>10</v>
      </c>
      <c r="B122" s="1" t="s">
        <v>8044</v>
      </c>
      <c r="C122">
        <v>1001</v>
      </c>
      <c r="D122" s="1" t="s">
        <v>8045</v>
      </c>
      <c r="E122">
        <v>100105</v>
      </c>
      <c r="F122" s="1" t="s">
        <v>8167</v>
      </c>
      <c r="G122">
        <v>100105007</v>
      </c>
      <c r="H122">
        <v>7</v>
      </c>
      <c r="I122" s="1" t="s">
        <v>22716</v>
      </c>
      <c r="J122" s="1" t="s">
        <v>22717</v>
      </c>
      <c r="K122" s="1" t="s">
        <v>22718</v>
      </c>
      <c r="L122" s="1" t="s">
        <v>22719</v>
      </c>
      <c r="M122" s="1" t="s">
        <v>22720</v>
      </c>
      <c r="N122" s="1">
        <f>+Categorias[[#This Row],[Id_producto]]</f>
        <v>100105</v>
      </c>
      <c r="O122" s="1">
        <f>+Categorias[[#This Row],[Id_categoría]]</f>
        <v>100105007</v>
      </c>
    </row>
    <row r="123" spans="1:15" x14ac:dyDescent="0.25">
      <c r="A123">
        <v>10</v>
      </c>
      <c r="B123" s="1" t="s">
        <v>8044</v>
      </c>
      <c r="C123">
        <v>1001</v>
      </c>
      <c r="D123" s="1" t="s">
        <v>8045</v>
      </c>
      <c r="E123">
        <v>100107</v>
      </c>
      <c r="F123" s="1" t="s">
        <v>6281</v>
      </c>
      <c r="G123">
        <v>100107005</v>
      </c>
      <c r="H123">
        <v>5</v>
      </c>
      <c r="I123" s="1" t="s">
        <v>8178</v>
      </c>
      <c r="J123" s="1" t="s">
        <v>8179</v>
      </c>
      <c r="K123" s="1" t="s">
        <v>8180</v>
      </c>
      <c r="L123" s="1" t="s">
        <v>8181</v>
      </c>
      <c r="M123" s="1" t="s">
        <v>8182</v>
      </c>
      <c r="N123" s="1">
        <f>+Categorias[[#This Row],[Id_producto]]</f>
        <v>100107</v>
      </c>
      <c r="O123" s="1">
        <f>+Categorias[[#This Row],[Id_categoría]]</f>
        <v>100107005</v>
      </c>
    </row>
    <row r="124" spans="1:15" x14ac:dyDescent="0.25">
      <c r="A124">
        <v>10</v>
      </c>
      <c r="B124" s="1" t="s">
        <v>8044</v>
      </c>
      <c r="C124">
        <v>1001</v>
      </c>
      <c r="D124" s="1" t="s">
        <v>8045</v>
      </c>
      <c r="E124">
        <v>100107</v>
      </c>
      <c r="F124" s="1" t="s">
        <v>6281</v>
      </c>
      <c r="G124">
        <v>100107006</v>
      </c>
      <c r="H124">
        <v>6</v>
      </c>
      <c r="I124" s="1" t="s">
        <v>8183</v>
      </c>
      <c r="J124" s="1" t="s">
        <v>8184</v>
      </c>
      <c r="K124" s="1" t="s">
        <v>8185</v>
      </c>
      <c r="L124" s="1" t="s">
        <v>8186</v>
      </c>
      <c r="M124" s="1" t="s">
        <v>8187</v>
      </c>
      <c r="N124" s="1">
        <f>+Categorias[[#This Row],[Id_producto]]</f>
        <v>100107</v>
      </c>
      <c r="O124" s="1">
        <f>+Categorias[[#This Row],[Id_categoría]]</f>
        <v>100107006</v>
      </c>
    </row>
    <row r="125" spans="1:15" x14ac:dyDescent="0.25">
      <c r="A125">
        <v>10</v>
      </c>
      <c r="B125" s="1" t="s">
        <v>8044</v>
      </c>
      <c r="C125">
        <v>1001</v>
      </c>
      <c r="D125" s="1" t="s">
        <v>8045</v>
      </c>
      <c r="E125">
        <v>100107</v>
      </c>
      <c r="F125" s="1" t="s">
        <v>6281</v>
      </c>
      <c r="G125">
        <v>100107007</v>
      </c>
      <c r="H125">
        <v>7</v>
      </c>
      <c r="I125" s="1" t="s">
        <v>8188</v>
      </c>
      <c r="J125" s="1" t="s">
        <v>8189</v>
      </c>
      <c r="K125" s="1" t="s">
        <v>8190</v>
      </c>
      <c r="L125" s="1" t="s">
        <v>8191</v>
      </c>
      <c r="M125" s="1" t="s">
        <v>8192</v>
      </c>
      <c r="N125" s="1">
        <f>+Categorias[[#This Row],[Id_producto]]</f>
        <v>100107</v>
      </c>
      <c r="O125" s="1">
        <f>+Categorias[[#This Row],[Id_categoría]]</f>
        <v>100107007</v>
      </c>
    </row>
    <row r="126" spans="1:15" x14ac:dyDescent="0.25">
      <c r="A126">
        <v>10</v>
      </c>
      <c r="B126" s="1" t="s">
        <v>8044</v>
      </c>
      <c r="C126">
        <v>1001</v>
      </c>
      <c r="D126" s="1" t="s">
        <v>8045</v>
      </c>
      <c r="E126">
        <v>100107</v>
      </c>
      <c r="F126" s="1" t="s">
        <v>6281</v>
      </c>
      <c r="G126">
        <v>100107008</v>
      </c>
      <c r="H126">
        <v>8</v>
      </c>
      <c r="I126" s="1" t="s">
        <v>8193</v>
      </c>
      <c r="J126" s="1" t="s">
        <v>8194</v>
      </c>
      <c r="K126" s="1" t="s">
        <v>8195</v>
      </c>
      <c r="L126" s="1" t="s">
        <v>8196</v>
      </c>
      <c r="M126" s="1" t="s">
        <v>8197</v>
      </c>
      <c r="N126" s="1">
        <f>+Categorias[[#This Row],[Id_producto]]</f>
        <v>100107</v>
      </c>
      <c r="O126" s="1">
        <f>+Categorias[[#This Row],[Id_categoría]]</f>
        <v>100107008</v>
      </c>
    </row>
    <row r="127" spans="1:15" x14ac:dyDescent="0.25">
      <c r="A127">
        <v>10</v>
      </c>
      <c r="B127" s="1" t="s">
        <v>8044</v>
      </c>
      <c r="C127">
        <v>1001</v>
      </c>
      <c r="D127" s="1" t="s">
        <v>8045</v>
      </c>
      <c r="E127">
        <v>100107</v>
      </c>
      <c r="F127" s="1" t="s">
        <v>6281</v>
      </c>
      <c r="G127">
        <v>100107009</v>
      </c>
      <c r="H127">
        <v>9</v>
      </c>
      <c r="I127" s="1" t="s">
        <v>8198</v>
      </c>
      <c r="J127" s="1" t="s">
        <v>8199</v>
      </c>
      <c r="K127" s="1" t="s">
        <v>8200</v>
      </c>
      <c r="L127" s="1" t="s">
        <v>8201</v>
      </c>
      <c r="M127" s="1" t="s">
        <v>8202</v>
      </c>
      <c r="N127" s="1">
        <f>+Categorias[[#This Row],[Id_producto]]</f>
        <v>100107</v>
      </c>
      <c r="O127" s="1">
        <f>+Categorias[[#This Row],[Id_categoría]]</f>
        <v>100107009</v>
      </c>
    </row>
    <row r="128" spans="1:15" x14ac:dyDescent="0.25">
      <c r="A128">
        <v>10</v>
      </c>
      <c r="B128" s="1" t="s">
        <v>8044</v>
      </c>
      <c r="C128">
        <v>1001</v>
      </c>
      <c r="D128" s="1" t="s">
        <v>8045</v>
      </c>
      <c r="E128">
        <v>100107</v>
      </c>
      <c r="F128" s="1" t="s">
        <v>6281</v>
      </c>
      <c r="G128">
        <v>100107010</v>
      </c>
      <c r="H128">
        <v>10</v>
      </c>
      <c r="I128" s="1" t="s">
        <v>8203</v>
      </c>
      <c r="J128" s="1" t="s">
        <v>8204</v>
      </c>
      <c r="K128" s="1" t="s">
        <v>8205</v>
      </c>
      <c r="L128" s="1" t="s">
        <v>8206</v>
      </c>
      <c r="M128" s="1" t="s">
        <v>8207</v>
      </c>
      <c r="N128" s="1">
        <f>+Categorias[[#This Row],[Id_producto]]</f>
        <v>100107</v>
      </c>
      <c r="O128" s="1">
        <f>+Categorias[[#This Row],[Id_categoría]]</f>
        <v>100107010</v>
      </c>
    </row>
    <row r="129" spans="1:15" x14ac:dyDescent="0.25">
      <c r="A129">
        <v>10</v>
      </c>
      <c r="B129" s="1" t="s">
        <v>8044</v>
      </c>
      <c r="C129">
        <v>1001</v>
      </c>
      <c r="D129" s="1" t="s">
        <v>8045</v>
      </c>
      <c r="E129">
        <v>100107</v>
      </c>
      <c r="F129" s="1" t="s">
        <v>6281</v>
      </c>
      <c r="G129">
        <v>100107011</v>
      </c>
      <c r="H129">
        <v>11</v>
      </c>
      <c r="I129" s="1" t="s">
        <v>8208</v>
      </c>
      <c r="J129" s="1" t="s">
        <v>8209</v>
      </c>
      <c r="K129" s="1" t="s">
        <v>8210</v>
      </c>
      <c r="L129" s="1" t="s">
        <v>8211</v>
      </c>
      <c r="M129" s="1" t="s">
        <v>8212</v>
      </c>
      <c r="N129" s="1">
        <f>+Categorias[[#This Row],[Id_producto]]</f>
        <v>100107</v>
      </c>
      <c r="O129" s="1">
        <f>+Categorias[[#This Row],[Id_categoría]]</f>
        <v>100107011</v>
      </c>
    </row>
    <row r="130" spans="1:15" x14ac:dyDescent="0.25">
      <c r="A130">
        <v>10</v>
      </c>
      <c r="B130" s="1" t="s">
        <v>8044</v>
      </c>
      <c r="C130">
        <v>1001</v>
      </c>
      <c r="D130" s="1" t="s">
        <v>8045</v>
      </c>
      <c r="E130">
        <v>100107</v>
      </c>
      <c r="F130" s="1" t="s">
        <v>6281</v>
      </c>
      <c r="G130">
        <v>100107012</v>
      </c>
      <c r="H130">
        <v>12</v>
      </c>
      <c r="I130" s="1" t="s">
        <v>8213</v>
      </c>
      <c r="J130" s="1" t="s">
        <v>8214</v>
      </c>
      <c r="K130" s="1" t="s">
        <v>8215</v>
      </c>
      <c r="L130" s="1" t="s">
        <v>8216</v>
      </c>
      <c r="M130" s="1" t="s">
        <v>8217</v>
      </c>
      <c r="N130" s="1">
        <f>+Categorias[[#This Row],[Id_producto]]</f>
        <v>100107</v>
      </c>
      <c r="O130" s="1">
        <f>+Categorias[[#This Row],[Id_categoría]]</f>
        <v>100107012</v>
      </c>
    </row>
    <row r="131" spans="1:15" x14ac:dyDescent="0.25">
      <c r="A131">
        <v>10</v>
      </c>
      <c r="B131" s="1" t="s">
        <v>8044</v>
      </c>
      <c r="C131">
        <v>1001</v>
      </c>
      <c r="D131" s="1" t="s">
        <v>8045</v>
      </c>
      <c r="E131">
        <v>100107</v>
      </c>
      <c r="F131" s="1" t="s">
        <v>6281</v>
      </c>
      <c r="G131">
        <v>100107013</v>
      </c>
      <c r="H131">
        <v>13</v>
      </c>
      <c r="I131" s="1" t="s">
        <v>8218</v>
      </c>
      <c r="J131" s="1" t="s">
        <v>8219</v>
      </c>
      <c r="K131" s="1" t="s">
        <v>8220</v>
      </c>
      <c r="L131" s="1" t="s">
        <v>8221</v>
      </c>
      <c r="M131" s="1" t="s">
        <v>8222</v>
      </c>
      <c r="N131" s="1">
        <f>+Categorias[[#This Row],[Id_producto]]</f>
        <v>100107</v>
      </c>
      <c r="O131" s="1">
        <f>+Categorias[[#This Row],[Id_categoría]]</f>
        <v>100107013</v>
      </c>
    </row>
    <row r="132" spans="1:15" x14ac:dyDescent="0.25">
      <c r="A132">
        <v>10</v>
      </c>
      <c r="B132" s="1" t="s">
        <v>8044</v>
      </c>
      <c r="C132">
        <v>1001</v>
      </c>
      <c r="D132" s="1" t="s">
        <v>8045</v>
      </c>
      <c r="E132">
        <v>100107</v>
      </c>
      <c r="F132" s="1" t="s">
        <v>6281</v>
      </c>
      <c r="G132">
        <v>100107014</v>
      </c>
      <c r="H132">
        <v>14</v>
      </c>
      <c r="I132" s="1" t="s">
        <v>8223</v>
      </c>
      <c r="J132" s="1" t="s">
        <v>8224</v>
      </c>
      <c r="K132" s="1" t="s">
        <v>8225</v>
      </c>
      <c r="L132" s="1" t="s">
        <v>8226</v>
      </c>
      <c r="M132" s="1" t="s">
        <v>8227</v>
      </c>
      <c r="N132" s="1">
        <f>+Categorias[[#This Row],[Id_producto]]</f>
        <v>100107</v>
      </c>
      <c r="O132" s="1">
        <f>+Categorias[[#This Row],[Id_categoría]]</f>
        <v>100107014</v>
      </c>
    </row>
    <row r="133" spans="1:15" x14ac:dyDescent="0.25">
      <c r="A133">
        <v>10</v>
      </c>
      <c r="B133" s="1" t="s">
        <v>8044</v>
      </c>
      <c r="C133">
        <v>1001</v>
      </c>
      <c r="D133" s="1" t="s">
        <v>8045</v>
      </c>
      <c r="E133">
        <v>100108</v>
      </c>
      <c r="F133" s="1" t="s">
        <v>8228</v>
      </c>
      <c r="G133">
        <v>100108005</v>
      </c>
      <c r="H133">
        <v>5</v>
      </c>
      <c r="I133" s="1" t="s">
        <v>3369</v>
      </c>
      <c r="J133" s="1" t="s">
        <v>8229</v>
      </c>
      <c r="K133" s="1" t="s">
        <v>8230</v>
      </c>
      <c r="L133" s="1" t="s">
        <v>8231</v>
      </c>
      <c r="M133" s="1" t="s">
        <v>8232</v>
      </c>
      <c r="N133" s="1">
        <f>+Categorias[[#This Row],[Id_producto]]</f>
        <v>100108</v>
      </c>
      <c r="O133" s="1">
        <f>+Categorias[[#This Row],[Id_categoría]]</f>
        <v>100108005</v>
      </c>
    </row>
    <row r="134" spans="1:15" x14ac:dyDescent="0.25">
      <c r="A134">
        <v>10</v>
      </c>
      <c r="B134" s="1" t="s">
        <v>8044</v>
      </c>
      <c r="C134">
        <v>1001</v>
      </c>
      <c r="D134" s="1" t="s">
        <v>8045</v>
      </c>
      <c r="E134">
        <v>100108</v>
      </c>
      <c r="F134" s="1" t="s">
        <v>8228</v>
      </c>
      <c r="G134">
        <v>100108006</v>
      </c>
      <c r="H134">
        <v>6</v>
      </c>
      <c r="I134" s="1" t="s">
        <v>8233</v>
      </c>
      <c r="J134" s="1" t="s">
        <v>8234</v>
      </c>
      <c r="K134" s="1" t="s">
        <v>8235</v>
      </c>
      <c r="L134" s="1" t="s">
        <v>8236</v>
      </c>
      <c r="M134" s="1" t="s">
        <v>8237</v>
      </c>
      <c r="N134" s="1">
        <f>+Categorias[[#This Row],[Id_producto]]</f>
        <v>100108</v>
      </c>
      <c r="O134" s="1">
        <f>+Categorias[[#This Row],[Id_categoría]]</f>
        <v>100108006</v>
      </c>
    </row>
    <row r="135" spans="1:15" x14ac:dyDescent="0.25">
      <c r="A135">
        <v>10</v>
      </c>
      <c r="B135" s="1" t="s">
        <v>8044</v>
      </c>
      <c r="C135">
        <v>1001</v>
      </c>
      <c r="D135" s="1" t="s">
        <v>8045</v>
      </c>
      <c r="E135">
        <v>100108</v>
      </c>
      <c r="F135" s="1" t="s">
        <v>8228</v>
      </c>
      <c r="G135">
        <v>100108007</v>
      </c>
      <c r="H135">
        <v>7</v>
      </c>
      <c r="I135" s="1" t="s">
        <v>8238</v>
      </c>
      <c r="J135" s="1" t="s">
        <v>8239</v>
      </c>
      <c r="K135" s="1" t="s">
        <v>8240</v>
      </c>
      <c r="L135" s="1" t="s">
        <v>8241</v>
      </c>
      <c r="M135" s="1" t="s">
        <v>8242</v>
      </c>
      <c r="N135" s="1">
        <f>+Categorias[[#This Row],[Id_producto]]</f>
        <v>100108</v>
      </c>
      <c r="O135" s="1">
        <f>+Categorias[[#This Row],[Id_categoría]]</f>
        <v>100108007</v>
      </c>
    </row>
    <row r="136" spans="1:15" x14ac:dyDescent="0.25">
      <c r="A136">
        <v>10</v>
      </c>
      <c r="B136" s="1" t="s">
        <v>8044</v>
      </c>
      <c r="C136">
        <v>1001</v>
      </c>
      <c r="D136" s="1" t="s">
        <v>8045</v>
      </c>
      <c r="E136">
        <v>100108</v>
      </c>
      <c r="F136" s="1" t="s">
        <v>8228</v>
      </c>
      <c r="G136">
        <v>100108008</v>
      </c>
      <c r="H136">
        <v>8</v>
      </c>
      <c r="I136" s="1" t="s">
        <v>8243</v>
      </c>
      <c r="J136" s="1" t="s">
        <v>8244</v>
      </c>
      <c r="K136" s="1" t="s">
        <v>8245</v>
      </c>
      <c r="L136" s="1" t="s">
        <v>8246</v>
      </c>
      <c r="M136" s="1" t="s">
        <v>8247</v>
      </c>
      <c r="N136" s="1">
        <f>+Categorias[[#This Row],[Id_producto]]</f>
        <v>100108</v>
      </c>
      <c r="O136" s="1">
        <f>+Categorias[[#This Row],[Id_categoría]]</f>
        <v>100108008</v>
      </c>
    </row>
    <row r="137" spans="1:15" x14ac:dyDescent="0.25">
      <c r="A137">
        <v>10</v>
      </c>
      <c r="B137" s="1" t="s">
        <v>8044</v>
      </c>
      <c r="C137">
        <v>1001</v>
      </c>
      <c r="D137" s="1" t="s">
        <v>8045</v>
      </c>
      <c r="E137">
        <v>100108</v>
      </c>
      <c r="F137" s="1" t="s">
        <v>8228</v>
      </c>
      <c r="G137">
        <v>100108009</v>
      </c>
      <c r="H137">
        <v>9</v>
      </c>
      <c r="I137" s="1" t="s">
        <v>8248</v>
      </c>
      <c r="J137" s="1" t="s">
        <v>8249</v>
      </c>
      <c r="K137" s="1" t="s">
        <v>8250</v>
      </c>
      <c r="L137" s="1" t="s">
        <v>8251</v>
      </c>
      <c r="M137" s="1" t="s">
        <v>8252</v>
      </c>
      <c r="N137" s="1">
        <f>+Categorias[[#This Row],[Id_producto]]</f>
        <v>100108</v>
      </c>
      <c r="O137" s="1">
        <f>+Categorias[[#This Row],[Id_categoría]]</f>
        <v>100108009</v>
      </c>
    </row>
    <row r="138" spans="1:15" x14ac:dyDescent="0.25">
      <c r="A138">
        <v>10</v>
      </c>
      <c r="B138" s="1" t="s">
        <v>8044</v>
      </c>
      <c r="C138">
        <v>1001</v>
      </c>
      <c r="D138" s="1" t="s">
        <v>8045</v>
      </c>
      <c r="E138">
        <v>100108</v>
      </c>
      <c r="F138" s="1" t="s">
        <v>8228</v>
      </c>
      <c r="G138">
        <v>100108010</v>
      </c>
      <c r="H138">
        <v>10</v>
      </c>
      <c r="I138" s="1" t="s">
        <v>8253</v>
      </c>
      <c r="J138" s="1" t="s">
        <v>8254</v>
      </c>
      <c r="K138" s="1" t="s">
        <v>8255</v>
      </c>
      <c r="L138" s="1" t="s">
        <v>8256</v>
      </c>
      <c r="M138" s="1" t="s">
        <v>8257</v>
      </c>
      <c r="N138" s="1">
        <f>+Categorias[[#This Row],[Id_producto]]</f>
        <v>100108</v>
      </c>
      <c r="O138" s="1">
        <f>+Categorias[[#This Row],[Id_categoría]]</f>
        <v>100108010</v>
      </c>
    </row>
    <row r="139" spans="1:15" x14ac:dyDescent="0.25">
      <c r="A139">
        <v>10</v>
      </c>
      <c r="B139" s="1" t="s">
        <v>8044</v>
      </c>
      <c r="C139">
        <v>1001</v>
      </c>
      <c r="D139" s="1" t="s">
        <v>8045</v>
      </c>
      <c r="E139">
        <v>100108</v>
      </c>
      <c r="F139" s="1" t="s">
        <v>8228</v>
      </c>
      <c r="G139">
        <v>100108011</v>
      </c>
      <c r="H139">
        <v>11</v>
      </c>
      <c r="I139" s="1" t="s">
        <v>8258</v>
      </c>
      <c r="J139" s="1" t="s">
        <v>8259</v>
      </c>
      <c r="K139" s="1" t="s">
        <v>8260</v>
      </c>
      <c r="L139" s="1" t="s">
        <v>8261</v>
      </c>
      <c r="M139" s="1" t="s">
        <v>8262</v>
      </c>
      <c r="N139" s="1">
        <f>+Categorias[[#This Row],[Id_producto]]</f>
        <v>100108</v>
      </c>
      <c r="O139" s="1">
        <f>+Categorias[[#This Row],[Id_categoría]]</f>
        <v>100108011</v>
      </c>
    </row>
    <row r="140" spans="1:15" x14ac:dyDescent="0.25">
      <c r="A140">
        <v>10</v>
      </c>
      <c r="B140" s="1" t="s">
        <v>8044</v>
      </c>
      <c r="C140">
        <v>1001</v>
      </c>
      <c r="D140" s="1" t="s">
        <v>8045</v>
      </c>
      <c r="E140">
        <v>100110</v>
      </c>
      <c r="F140" s="1" t="s">
        <v>8263</v>
      </c>
      <c r="G140">
        <v>100110005</v>
      </c>
      <c r="H140">
        <v>5</v>
      </c>
      <c r="I140" s="1" t="s">
        <v>8264</v>
      </c>
      <c r="J140" s="1" t="s">
        <v>8265</v>
      </c>
      <c r="K140" s="1" t="s">
        <v>8266</v>
      </c>
      <c r="L140" s="1" t="s">
        <v>8267</v>
      </c>
      <c r="M140" s="1" t="s">
        <v>8268</v>
      </c>
      <c r="N140" s="1">
        <f>+Categorias[[#This Row],[Id_producto]]</f>
        <v>100110</v>
      </c>
      <c r="O140" s="1">
        <f>+Categorias[[#This Row],[Id_categoría]]</f>
        <v>100110005</v>
      </c>
    </row>
    <row r="141" spans="1:15" x14ac:dyDescent="0.25">
      <c r="A141">
        <v>10</v>
      </c>
      <c r="B141" s="1" t="s">
        <v>8044</v>
      </c>
      <c r="C141">
        <v>1001</v>
      </c>
      <c r="D141" s="1" t="s">
        <v>8045</v>
      </c>
      <c r="E141">
        <v>100110</v>
      </c>
      <c r="F141" s="1" t="s">
        <v>8263</v>
      </c>
      <c r="G141">
        <v>100110006</v>
      </c>
      <c r="H141">
        <v>6</v>
      </c>
      <c r="I141" s="1" t="s">
        <v>8269</v>
      </c>
      <c r="J141" s="1" t="s">
        <v>8270</v>
      </c>
      <c r="K141" s="1" t="s">
        <v>8271</v>
      </c>
      <c r="L141" s="1" t="s">
        <v>8272</v>
      </c>
      <c r="M141" s="1" t="s">
        <v>8273</v>
      </c>
      <c r="N141" s="1">
        <f>+Categorias[[#This Row],[Id_producto]]</f>
        <v>100110</v>
      </c>
      <c r="O141" s="1">
        <f>+Categorias[[#This Row],[Id_categoría]]</f>
        <v>100110006</v>
      </c>
    </row>
    <row r="142" spans="1:15" x14ac:dyDescent="0.25">
      <c r="A142">
        <v>10</v>
      </c>
      <c r="B142" s="1" t="s">
        <v>8044</v>
      </c>
      <c r="C142">
        <v>1001</v>
      </c>
      <c r="D142" s="1" t="s">
        <v>8045</v>
      </c>
      <c r="E142">
        <v>100110</v>
      </c>
      <c r="F142" s="1" t="s">
        <v>8263</v>
      </c>
      <c r="G142">
        <v>100110007</v>
      </c>
      <c r="H142">
        <v>7</v>
      </c>
      <c r="I142" s="1" t="s">
        <v>8274</v>
      </c>
      <c r="J142" s="1" t="s">
        <v>8275</v>
      </c>
      <c r="K142" s="1" t="s">
        <v>8276</v>
      </c>
      <c r="L142" s="1" t="s">
        <v>8277</v>
      </c>
      <c r="M142" s="1" t="s">
        <v>8278</v>
      </c>
      <c r="N142" s="1">
        <f>+Categorias[[#This Row],[Id_producto]]</f>
        <v>100110</v>
      </c>
      <c r="O142" s="1">
        <f>+Categorias[[#This Row],[Id_categoría]]</f>
        <v>100110007</v>
      </c>
    </row>
    <row r="143" spans="1:15" x14ac:dyDescent="0.25">
      <c r="A143">
        <v>10</v>
      </c>
      <c r="B143" s="1" t="s">
        <v>8044</v>
      </c>
      <c r="C143">
        <v>1001</v>
      </c>
      <c r="D143" s="1" t="s">
        <v>8045</v>
      </c>
      <c r="E143">
        <v>100111</v>
      </c>
      <c r="F143" s="1" t="s">
        <v>8279</v>
      </c>
      <c r="G143">
        <v>100111005</v>
      </c>
      <c r="H143">
        <v>5</v>
      </c>
      <c r="I143" s="1" t="s">
        <v>8280</v>
      </c>
      <c r="J143" s="1" t="s">
        <v>8281</v>
      </c>
      <c r="K143" s="1" t="s">
        <v>8282</v>
      </c>
      <c r="L143" s="1" t="s">
        <v>8283</v>
      </c>
      <c r="M143" s="1" t="s">
        <v>8284</v>
      </c>
      <c r="N143" s="1">
        <f>+Categorias[[#This Row],[Id_producto]]</f>
        <v>100111</v>
      </c>
      <c r="O143" s="1">
        <f>+Categorias[[#This Row],[Id_categoría]]</f>
        <v>100111005</v>
      </c>
    </row>
    <row r="144" spans="1:15" x14ac:dyDescent="0.25">
      <c r="A144">
        <v>10</v>
      </c>
      <c r="B144" s="1" t="s">
        <v>8044</v>
      </c>
      <c r="C144">
        <v>1001</v>
      </c>
      <c r="D144" s="1" t="s">
        <v>8045</v>
      </c>
      <c r="E144">
        <v>100111</v>
      </c>
      <c r="F144" s="1" t="s">
        <v>8279</v>
      </c>
      <c r="G144">
        <v>100111006</v>
      </c>
      <c r="H144">
        <v>6</v>
      </c>
      <c r="I144" s="1" t="s">
        <v>8285</v>
      </c>
      <c r="J144" s="1" t="s">
        <v>8286</v>
      </c>
      <c r="K144" s="1" t="s">
        <v>8287</v>
      </c>
      <c r="L144" s="1" t="s">
        <v>8288</v>
      </c>
      <c r="M144" s="1" t="s">
        <v>8289</v>
      </c>
      <c r="N144" s="1">
        <f>+Categorias[[#This Row],[Id_producto]]</f>
        <v>100111</v>
      </c>
      <c r="O144" s="1">
        <f>+Categorias[[#This Row],[Id_categoría]]</f>
        <v>100111006</v>
      </c>
    </row>
    <row r="145" spans="1:15" x14ac:dyDescent="0.25">
      <c r="A145">
        <v>10</v>
      </c>
      <c r="B145" s="1" t="s">
        <v>8044</v>
      </c>
      <c r="C145">
        <v>1001</v>
      </c>
      <c r="D145" s="1" t="s">
        <v>8045</v>
      </c>
      <c r="E145">
        <v>100111</v>
      </c>
      <c r="F145" s="1" t="s">
        <v>8279</v>
      </c>
      <c r="G145">
        <v>100111007</v>
      </c>
      <c r="H145">
        <v>7</v>
      </c>
      <c r="I145" s="1" t="s">
        <v>8290</v>
      </c>
      <c r="J145" s="1" t="s">
        <v>8291</v>
      </c>
      <c r="K145" s="1" t="s">
        <v>8292</v>
      </c>
      <c r="L145" s="1" t="s">
        <v>8293</v>
      </c>
      <c r="M145" s="1" t="s">
        <v>8294</v>
      </c>
      <c r="N145" s="1">
        <f>+Categorias[[#This Row],[Id_producto]]</f>
        <v>100111</v>
      </c>
      <c r="O145" s="1">
        <f>+Categorias[[#This Row],[Id_categoría]]</f>
        <v>100111007</v>
      </c>
    </row>
    <row r="146" spans="1:15" x14ac:dyDescent="0.25">
      <c r="A146">
        <v>10</v>
      </c>
      <c r="B146" s="1" t="s">
        <v>8044</v>
      </c>
      <c r="C146">
        <v>1001</v>
      </c>
      <c r="D146" s="1" t="s">
        <v>8045</v>
      </c>
      <c r="E146">
        <v>100111</v>
      </c>
      <c r="F146" s="1" t="s">
        <v>8279</v>
      </c>
      <c r="G146">
        <v>100111008</v>
      </c>
      <c r="H146">
        <v>8</v>
      </c>
      <c r="I146" s="1" t="s">
        <v>8295</v>
      </c>
      <c r="J146" s="1" t="s">
        <v>8296</v>
      </c>
      <c r="K146" s="1" t="s">
        <v>8297</v>
      </c>
      <c r="L146" s="1" t="s">
        <v>8298</v>
      </c>
      <c r="M146" s="1" t="s">
        <v>8299</v>
      </c>
      <c r="N146" s="1">
        <f>+Categorias[[#This Row],[Id_producto]]</f>
        <v>100111</v>
      </c>
      <c r="O146" s="1">
        <f>+Categorias[[#This Row],[Id_categoría]]</f>
        <v>100111008</v>
      </c>
    </row>
    <row r="147" spans="1:15" x14ac:dyDescent="0.25">
      <c r="A147">
        <v>10</v>
      </c>
      <c r="B147" s="1" t="s">
        <v>8044</v>
      </c>
      <c r="C147">
        <v>1001</v>
      </c>
      <c r="D147" s="1" t="s">
        <v>8045</v>
      </c>
      <c r="E147">
        <v>100111</v>
      </c>
      <c r="F147" s="1" t="s">
        <v>8279</v>
      </c>
      <c r="G147">
        <v>100111009</v>
      </c>
      <c r="H147">
        <v>9</v>
      </c>
      <c r="I147" s="1" t="s">
        <v>8300</v>
      </c>
      <c r="J147" s="1" t="s">
        <v>8301</v>
      </c>
      <c r="K147" s="1" t="s">
        <v>8302</v>
      </c>
      <c r="L147" s="1" t="s">
        <v>8303</v>
      </c>
      <c r="M147" s="1" t="s">
        <v>8304</v>
      </c>
      <c r="N147" s="1">
        <f>+Categorias[[#This Row],[Id_producto]]</f>
        <v>100111</v>
      </c>
      <c r="O147" s="1">
        <f>+Categorias[[#This Row],[Id_categoría]]</f>
        <v>100111009</v>
      </c>
    </row>
    <row r="148" spans="1:15" x14ac:dyDescent="0.25">
      <c r="A148">
        <v>10</v>
      </c>
      <c r="B148" s="1" t="s">
        <v>8044</v>
      </c>
      <c r="C148">
        <v>1001</v>
      </c>
      <c r="D148" s="1" t="s">
        <v>8045</v>
      </c>
      <c r="E148">
        <v>100111</v>
      </c>
      <c r="F148" s="1" t="s">
        <v>8279</v>
      </c>
      <c r="G148">
        <v>100111010</v>
      </c>
      <c r="H148">
        <v>10</v>
      </c>
      <c r="I148" s="1" t="s">
        <v>8305</v>
      </c>
      <c r="J148" s="1" t="s">
        <v>8306</v>
      </c>
      <c r="K148" s="1" t="s">
        <v>8307</v>
      </c>
      <c r="L148" s="1" t="s">
        <v>8308</v>
      </c>
      <c r="M148" s="1" t="s">
        <v>8309</v>
      </c>
      <c r="N148" s="1">
        <f>+Categorias[[#This Row],[Id_producto]]</f>
        <v>100111</v>
      </c>
      <c r="O148" s="1">
        <f>+Categorias[[#This Row],[Id_categoría]]</f>
        <v>100111010</v>
      </c>
    </row>
    <row r="149" spans="1:15" x14ac:dyDescent="0.25">
      <c r="A149">
        <v>10</v>
      </c>
      <c r="B149" s="1" t="s">
        <v>8044</v>
      </c>
      <c r="C149">
        <v>1001</v>
      </c>
      <c r="D149" s="1" t="s">
        <v>8045</v>
      </c>
      <c r="E149">
        <v>100111</v>
      </c>
      <c r="F149" s="1" t="s">
        <v>8279</v>
      </c>
      <c r="G149">
        <v>100111011</v>
      </c>
      <c r="H149">
        <v>11</v>
      </c>
      <c r="I149" s="1" t="s">
        <v>8310</v>
      </c>
      <c r="J149" s="1" t="s">
        <v>8311</v>
      </c>
      <c r="K149" s="1" t="s">
        <v>8312</v>
      </c>
      <c r="L149" s="1" t="s">
        <v>8313</v>
      </c>
      <c r="M149" s="1" t="s">
        <v>8314</v>
      </c>
      <c r="N149" s="1">
        <f>+Categorias[[#This Row],[Id_producto]]</f>
        <v>100111</v>
      </c>
      <c r="O149" s="1">
        <f>+Categorias[[#This Row],[Id_categoría]]</f>
        <v>100111011</v>
      </c>
    </row>
    <row r="150" spans="1:15" x14ac:dyDescent="0.25">
      <c r="A150">
        <v>10</v>
      </c>
      <c r="B150" s="1" t="s">
        <v>8044</v>
      </c>
      <c r="C150">
        <v>1001</v>
      </c>
      <c r="D150" s="1" t="s">
        <v>8045</v>
      </c>
      <c r="E150">
        <v>100111</v>
      </c>
      <c r="F150" s="1" t="s">
        <v>8279</v>
      </c>
      <c r="G150">
        <v>100111012</v>
      </c>
      <c r="H150">
        <v>12</v>
      </c>
      <c r="I150" s="1" t="s">
        <v>8315</v>
      </c>
      <c r="J150" s="1" t="s">
        <v>8316</v>
      </c>
      <c r="K150" s="1" t="s">
        <v>8317</v>
      </c>
      <c r="L150" s="1" t="s">
        <v>8318</v>
      </c>
      <c r="M150" s="1" t="s">
        <v>8319</v>
      </c>
      <c r="N150" s="1">
        <f>+Categorias[[#This Row],[Id_producto]]</f>
        <v>100111</v>
      </c>
      <c r="O150" s="1">
        <f>+Categorias[[#This Row],[Id_categoría]]</f>
        <v>100111012</v>
      </c>
    </row>
    <row r="151" spans="1:15" x14ac:dyDescent="0.25">
      <c r="A151">
        <v>10</v>
      </c>
      <c r="B151" s="1" t="s">
        <v>8044</v>
      </c>
      <c r="C151">
        <v>1001</v>
      </c>
      <c r="D151" s="1" t="s">
        <v>8045</v>
      </c>
      <c r="E151">
        <v>100112</v>
      </c>
      <c r="F151" s="1" t="s">
        <v>8320</v>
      </c>
      <c r="G151">
        <v>100112005</v>
      </c>
      <c r="H151">
        <v>5</v>
      </c>
      <c r="I151" s="1" t="s">
        <v>8321</v>
      </c>
      <c r="J151" s="1" t="s">
        <v>8322</v>
      </c>
      <c r="K151" s="1" t="s">
        <v>8323</v>
      </c>
      <c r="L151" s="1" t="s">
        <v>8324</v>
      </c>
      <c r="M151" s="1" t="s">
        <v>8325</v>
      </c>
      <c r="N151" s="1">
        <f>+Categorias[[#This Row],[Id_producto]]</f>
        <v>100112</v>
      </c>
      <c r="O151" s="1">
        <f>+Categorias[[#This Row],[Id_categoría]]</f>
        <v>100112005</v>
      </c>
    </row>
    <row r="152" spans="1:15" x14ac:dyDescent="0.25">
      <c r="A152">
        <v>10</v>
      </c>
      <c r="B152" s="1" t="s">
        <v>8044</v>
      </c>
      <c r="C152">
        <v>1001</v>
      </c>
      <c r="D152" s="1" t="s">
        <v>8045</v>
      </c>
      <c r="E152">
        <v>100112</v>
      </c>
      <c r="F152" s="1" t="s">
        <v>8320</v>
      </c>
      <c r="G152">
        <v>100112006</v>
      </c>
      <c r="H152">
        <v>6</v>
      </c>
      <c r="I152" s="1" t="s">
        <v>8326</v>
      </c>
      <c r="J152" s="1" t="s">
        <v>8327</v>
      </c>
      <c r="K152" s="1" t="s">
        <v>8328</v>
      </c>
      <c r="L152" s="1" t="s">
        <v>8329</v>
      </c>
      <c r="M152" s="1" t="s">
        <v>8330</v>
      </c>
      <c r="N152" s="1">
        <f>+Categorias[[#This Row],[Id_producto]]</f>
        <v>100112</v>
      </c>
      <c r="O152" s="1">
        <f>+Categorias[[#This Row],[Id_categoría]]</f>
        <v>100112006</v>
      </c>
    </row>
    <row r="153" spans="1:15" x14ac:dyDescent="0.25">
      <c r="A153">
        <v>10</v>
      </c>
      <c r="B153" s="1" t="s">
        <v>8044</v>
      </c>
      <c r="C153">
        <v>1001</v>
      </c>
      <c r="D153" s="1" t="s">
        <v>8045</v>
      </c>
      <c r="E153">
        <v>100112</v>
      </c>
      <c r="F153" s="1" t="s">
        <v>8320</v>
      </c>
      <c r="G153">
        <v>100112007</v>
      </c>
      <c r="H153">
        <v>7</v>
      </c>
      <c r="I153" s="1" t="s">
        <v>8331</v>
      </c>
      <c r="J153" s="1" t="s">
        <v>8332</v>
      </c>
      <c r="K153" s="1" t="s">
        <v>8333</v>
      </c>
      <c r="L153" s="1" t="s">
        <v>8334</v>
      </c>
      <c r="M153" s="1" t="s">
        <v>8335</v>
      </c>
      <c r="N153" s="1">
        <f>+Categorias[[#This Row],[Id_producto]]</f>
        <v>100112</v>
      </c>
      <c r="O153" s="1">
        <f>+Categorias[[#This Row],[Id_categoría]]</f>
        <v>100112007</v>
      </c>
    </row>
    <row r="154" spans="1:15" x14ac:dyDescent="0.25">
      <c r="A154">
        <v>10</v>
      </c>
      <c r="B154" s="1" t="s">
        <v>8044</v>
      </c>
      <c r="C154">
        <v>1001</v>
      </c>
      <c r="D154" s="1" t="s">
        <v>8045</v>
      </c>
      <c r="E154">
        <v>100112</v>
      </c>
      <c r="F154" s="1" t="s">
        <v>8320</v>
      </c>
      <c r="G154">
        <v>100112008</v>
      </c>
      <c r="H154">
        <v>8</v>
      </c>
      <c r="I154" s="1" t="s">
        <v>8336</v>
      </c>
      <c r="J154" s="1" t="s">
        <v>8337</v>
      </c>
      <c r="K154" s="1" t="s">
        <v>8338</v>
      </c>
      <c r="L154" s="1" t="s">
        <v>8339</v>
      </c>
      <c r="M154" s="1" t="s">
        <v>8340</v>
      </c>
      <c r="N154" s="1">
        <f>+Categorias[[#This Row],[Id_producto]]</f>
        <v>100112</v>
      </c>
      <c r="O154" s="1">
        <f>+Categorias[[#This Row],[Id_categoría]]</f>
        <v>100112008</v>
      </c>
    </row>
    <row r="155" spans="1:15" x14ac:dyDescent="0.25">
      <c r="A155">
        <v>10</v>
      </c>
      <c r="B155" s="1" t="s">
        <v>8044</v>
      </c>
      <c r="C155">
        <v>1001</v>
      </c>
      <c r="D155" s="1" t="s">
        <v>8045</v>
      </c>
      <c r="E155">
        <v>100112</v>
      </c>
      <c r="F155" s="1" t="s">
        <v>8320</v>
      </c>
      <c r="G155">
        <v>100112009</v>
      </c>
      <c r="H155">
        <v>9</v>
      </c>
      <c r="I155" s="1" t="s">
        <v>8341</v>
      </c>
      <c r="J155" s="1" t="s">
        <v>8342</v>
      </c>
      <c r="K155" s="1" t="s">
        <v>8343</v>
      </c>
      <c r="L155" s="1" t="s">
        <v>8344</v>
      </c>
      <c r="M155" s="1" t="s">
        <v>8345</v>
      </c>
      <c r="N155" s="1">
        <f>+Categorias[[#This Row],[Id_producto]]</f>
        <v>100112</v>
      </c>
      <c r="O155" s="1">
        <f>+Categorias[[#This Row],[Id_categoría]]</f>
        <v>100112009</v>
      </c>
    </row>
    <row r="156" spans="1:15" x14ac:dyDescent="0.25">
      <c r="A156">
        <v>10</v>
      </c>
      <c r="B156" s="1" t="s">
        <v>8044</v>
      </c>
      <c r="C156">
        <v>1001</v>
      </c>
      <c r="D156" s="1" t="s">
        <v>8045</v>
      </c>
      <c r="E156">
        <v>100112</v>
      </c>
      <c r="F156" s="1" t="s">
        <v>8320</v>
      </c>
      <c r="G156">
        <v>100112010</v>
      </c>
      <c r="H156">
        <v>10</v>
      </c>
      <c r="I156" s="1" t="s">
        <v>8346</v>
      </c>
      <c r="J156" s="1" t="s">
        <v>8347</v>
      </c>
      <c r="K156" s="1" t="s">
        <v>8348</v>
      </c>
      <c r="L156" s="1" t="s">
        <v>8349</v>
      </c>
      <c r="M156" s="1" t="s">
        <v>8350</v>
      </c>
      <c r="N156" s="1">
        <f>+Categorias[[#This Row],[Id_producto]]</f>
        <v>100112</v>
      </c>
      <c r="O156" s="1">
        <f>+Categorias[[#This Row],[Id_categoría]]</f>
        <v>100112010</v>
      </c>
    </row>
    <row r="157" spans="1:15" x14ac:dyDescent="0.25">
      <c r="A157">
        <v>10</v>
      </c>
      <c r="B157" s="1" t="s">
        <v>8044</v>
      </c>
      <c r="C157">
        <v>1001</v>
      </c>
      <c r="D157" s="1" t="s">
        <v>8045</v>
      </c>
      <c r="E157">
        <v>100112</v>
      </c>
      <c r="F157" s="1" t="s">
        <v>8320</v>
      </c>
      <c r="G157">
        <v>100112011</v>
      </c>
      <c r="H157">
        <v>11</v>
      </c>
      <c r="I157" s="1" t="s">
        <v>8351</v>
      </c>
      <c r="J157" s="1" t="s">
        <v>8352</v>
      </c>
      <c r="K157" s="1" t="s">
        <v>8353</v>
      </c>
      <c r="L157" s="1" t="s">
        <v>8354</v>
      </c>
      <c r="M157" s="1" t="s">
        <v>8355</v>
      </c>
      <c r="N157" s="1">
        <f>+Categorias[[#This Row],[Id_producto]]</f>
        <v>100112</v>
      </c>
      <c r="O157" s="1">
        <f>+Categorias[[#This Row],[Id_categoría]]</f>
        <v>100112011</v>
      </c>
    </row>
    <row r="158" spans="1:15" x14ac:dyDescent="0.25">
      <c r="A158">
        <v>10</v>
      </c>
      <c r="B158" s="1" t="s">
        <v>8044</v>
      </c>
      <c r="C158">
        <v>1001</v>
      </c>
      <c r="D158" s="1" t="s">
        <v>8045</v>
      </c>
      <c r="E158">
        <v>100112</v>
      </c>
      <c r="F158" s="1" t="s">
        <v>8320</v>
      </c>
      <c r="G158">
        <v>100112012</v>
      </c>
      <c r="H158">
        <v>12</v>
      </c>
      <c r="I158" s="1" t="s">
        <v>8356</v>
      </c>
      <c r="J158" s="1" t="s">
        <v>8357</v>
      </c>
      <c r="K158" s="1" t="s">
        <v>8358</v>
      </c>
      <c r="L158" s="1" t="s">
        <v>8359</v>
      </c>
      <c r="M158" s="1" t="s">
        <v>8360</v>
      </c>
      <c r="N158" s="1">
        <f>+Categorias[[#This Row],[Id_producto]]</f>
        <v>100112</v>
      </c>
      <c r="O158" s="1">
        <f>+Categorias[[#This Row],[Id_categoría]]</f>
        <v>100112012</v>
      </c>
    </row>
    <row r="159" spans="1:15" x14ac:dyDescent="0.25">
      <c r="A159">
        <v>10</v>
      </c>
      <c r="B159" s="1" t="s">
        <v>8044</v>
      </c>
      <c r="C159">
        <v>1001</v>
      </c>
      <c r="D159" s="1" t="s">
        <v>8045</v>
      </c>
      <c r="E159">
        <v>100112</v>
      </c>
      <c r="F159" s="1" t="s">
        <v>8320</v>
      </c>
      <c r="G159">
        <v>100112013</v>
      </c>
      <c r="H159">
        <v>13</v>
      </c>
      <c r="I159" s="1" t="s">
        <v>8361</v>
      </c>
      <c r="J159" s="1" t="s">
        <v>8362</v>
      </c>
      <c r="K159" s="1" t="s">
        <v>8363</v>
      </c>
      <c r="L159" s="1" t="s">
        <v>8364</v>
      </c>
      <c r="M159" s="1" t="s">
        <v>8365</v>
      </c>
      <c r="N159" s="1">
        <f>+Categorias[[#This Row],[Id_producto]]</f>
        <v>100112</v>
      </c>
      <c r="O159" s="1">
        <f>+Categorias[[#This Row],[Id_categoría]]</f>
        <v>100112013</v>
      </c>
    </row>
    <row r="160" spans="1:15" x14ac:dyDescent="0.25">
      <c r="A160">
        <v>10</v>
      </c>
      <c r="B160" s="1" t="s">
        <v>8044</v>
      </c>
      <c r="C160">
        <v>1001</v>
      </c>
      <c r="D160" s="1" t="s">
        <v>8045</v>
      </c>
      <c r="E160">
        <v>100112</v>
      </c>
      <c r="F160" s="1" t="s">
        <v>8320</v>
      </c>
      <c r="G160">
        <v>100112014</v>
      </c>
      <c r="H160">
        <v>14</v>
      </c>
      <c r="I160" s="1" t="s">
        <v>8366</v>
      </c>
      <c r="J160" s="1" t="s">
        <v>8367</v>
      </c>
      <c r="K160" s="1" t="s">
        <v>8368</v>
      </c>
      <c r="L160" s="1" t="s">
        <v>8369</v>
      </c>
      <c r="M160" s="1" t="s">
        <v>8370</v>
      </c>
      <c r="N160" s="1">
        <f>+Categorias[[#This Row],[Id_producto]]</f>
        <v>100112</v>
      </c>
      <c r="O160" s="1">
        <f>+Categorias[[#This Row],[Id_categoría]]</f>
        <v>100112014</v>
      </c>
    </row>
    <row r="161" spans="1:15" x14ac:dyDescent="0.25">
      <c r="A161">
        <v>10</v>
      </c>
      <c r="B161" s="1" t="s">
        <v>8044</v>
      </c>
      <c r="C161">
        <v>1001</v>
      </c>
      <c r="D161" s="1" t="s">
        <v>8045</v>
      </c>
      <c r="E161">
        <v>100112</v>
      </c>
      <c r="F161" s="1" t="s">
        <v>8320</v>
      </c>
      <c r="G161">
        <v>100112015</v>
      </c>
      <c r="H161">
        <v>15</v>
      </c>
      <c r="I161" s="1" t="s">
        <v>8371</v>
      </c>
      <c r="J161" s="1" t="s">
        <v>8372</v>
      </c>
      <c r="K161" s="1" t="s">
        <v>8373</v>
      </c>
      <c r="L161" s="1" t="s">
        <v>8374</v>
      </c>
      <c r="M161" s="1" t="s">
        <v>8375</v>
      </c>
      <c r="N161" s="1">
        <f>+Categorias[[#This Row],[Id_producto]]</f>
        <v>100112</v>
      </c>
      <c r="O161" s="1">
        <f>+Categorias[[#This Row],[Id_categoría]]</f>
        <v>100112015</v>
      </c>
    </row>
    <row r="162" spans="1:15" x14ac:dyDescent="0.25">
      <c r="A162">
        <v>10</v>
      </c>
      <c r="B162" s="1" t="s">
        <v>8044</v>
      </c>
      <c r="C162">
        <v>1001</v>
      </c>
      <c r="D162" s="1" t="s">
        <v>8045</v>
      </c>
      <c r="E162">
        <v>100112</v>
      </c>
      <c r="F162" s="1" t="s">
        <v>8320</v>
      </c>
      <c r="G162">
        <v>100112016</v>
      </c>
      <c r="H162">
        <v>16</v>
      </c>
      <c r="I162" s="1" t="s">
        <v>8376</v>
      </c>
      <c r="J162" s="1" t="s">
        <v>8377</v>
      </c>
      <c r="K162" s="1" t="s">
        <v>8378</v>
      </c>
      <c r="L162" s="1" t="s">
        <v>8379</v>
      </c>
      <c r="M162" s="1" t="s">
        <v>8380</v>
      </c>
      <c r="N162" s="1">
        <f>+Categorias[[#This Row],[Id_producto]]</f>
        <v>100112</v>
      </c>
      <c r="O162" s="1">
        <f>+Categorias[[#This Row],[Id_categoría]]</f>
        <v>100112016</v>
      </c>
    </row>
    <row r="163" spans="1:15" x14ac:dyDescent="0.25">
      <c r="A163">
        <v>10</v>
      </c>
      <c r="B163" s="1" t="s">
        <v>8044</v>
      </c>
      <c r="C163">
        <v>1001</v>
      </c>
      <c r="D163" s="1" t="s">
        <v>8045</v>
      </c>
      <c r="E163">
        <v>100112</v>
      </c>
      <c r="F163" s="1" t="s">
        <v>8320</v>
      </c>
      <c r="G163">
        <v>100112017</v>
      </c>
      <c r="H163">
        <v>17</v>
      </c>
      <c r="I163" s="1" t="s">
        <v>8381</v>
      </c>
      <c r="J163" s="1" t="s">
        <v>8382</v>
      </c>
      <c r="K163" s="1" t="s">
        <v>8383</v>
      </c>
      <c r="L163" s="1" t="s">
        <v>8384</v>
      </c>
      <c r="M163" s="1" t="s">
        <v>8385</v>
      </c>
      <c r="N163" s="1">
        <f>+Categorias[[#This Row],[Id_producto]]</f>
        <v>100112</v>
      </c>
      <c r="O163" s="1">
        <f>+Categorias[[#This Row],[Id_categoría]]</f>
        <v>100112017</v>
      </c>
    </row>
    <row r="164" spans="1:15" x14ac:dyDescent="0.25">
      <c r="A164">
        <v>10</v>
      </c>
      <c r="B164" s="1" t="s">
        <v>8044</v>
      </c>
      <c r="C164">
        <v>1001</v>
      </c>
      <c r="D164" s="1" t="s">
        <v>8045</v>
      </c>
      <c r="E164">
        <v>100112</v>
      </c>
      <c r="F164" s="1" t="s">
        <v>8320</v>
      </c>
      <c r="G164">
        <v>100112018</v>
      </c>
      <c r="H164">
        <v>18</v>
      </c>
      <c r="I164" s="1" t="s">
        <v>8386</v>
      </c>
      <c r="J164" s="1" t="s">
        <v>8387</v>
      </c>
      <c r="K164" s="1" t="s">
        <v>8388</v>
      </c>
      <c r="L164" s="1" t="s">
        <v>8389</v>
      </c>
      <c r="M164" s="1" t="s">
        <v>8390</v>
      </c>
      <c r="N164" s="1">
        <f>+Categorias[[#This Row],[Id_producto]]</f>
        <v>100112</v>
      </c>
      <c r="O164" s="1">
        <f>+Categorias[[#This Row],[Id_categoría]]</f>
        <v>100112018</v>
      </c>
    </row>
    <row r="165" spans="1:15" x14ac:dyDescent="0.25">
      <c r="A165">
        <v>10</v>
      </c>
      <c r="B165" s="1" t="s">
        <v>8044</v>
      </c>
      <c r="C165">
        <v>1001</v>
      </c>
      <c r="D165" s="1" t="s">
        <v>8045</v>
      </c>
      <c r="E165">
        <v>100112</v>
      </c>
      <c r="F165" s="1" t="s">
        <v>8320</v>
      </c>
      <c r="G165">
        <v>100112019</v>
      </c>
      <c r="H165">
        <v>19</v>
      </c>
      <c r="I165" s="1" t="s">
        <v>8391</v>
      </c>
      <c r="J165" s="1" t="s">
        <v>8392</v>
      </c>
      <c r="K165" s="1" t="s">
        <v>8393</v>
      </c>
      <c r="L165" s="1" t="s">
        <v>8394</v>
      </c>
      <c r="M165" s="1" t="s">
        <v>8395</v>
      </c>
      <c r="N165" s="1">
        <f>+Categorias[[#This Row],[Id_producto]]</f>
        <v>100112</v>
      </c>
      <c r="O165" s="1">
        <f>+Categorias[[#This Row],[Id_categoría]]</f>
        <v>100112019</v>
      </c>
    </row>
    <row r="166" spans="1:15" x14ac:dyDescent="0.25">
      <c r="A166">
        <v>10</v>
      </c>
      <c r="B166" s="1" t="s">
        <v>8044</v>
      </c>
      <c r="C166">
        <v>1001</v>
      </c>
      <c r="D166" s="1" t="s">
        <v>8045</v>
      </c>
      <c r="E166">
        <v>100112</v>
      </c>
      <c r="F166" s="1" t="s">
        <v>8320</v>
      </c>
      <c r="G166">
        <v>100112020</v>
      </c>
      <c r="H166">
        <v>20</v>
      </c>
      <c r="I166" s="1" t="s">
        <v>8396</v>
      </c>
      <c r="J166" s="1" t="s">
        <v>8397</v>
      </c>
      <c r="K166" s="1" t="s">
        <v>8398</v>
      </c>
      <c r="L166" s="1" t="s">
        <v>8399</v>
      </c>
      <c r="M166" s="1" t="s">
        <v>8400</v>
      </c>
      <c r="N166" s="1">
        <f>+Categorias[[#This Row],[Id_producto]]</f>
        <v>100112</v>
      </c>
      <c r="O166" s="1">
        <f>+Categorias[[#This Row],[Id_categoría]]</f>
        <v>100112020</v>
      </c>
    </row>
    <row r="167" spans="1:15" x14ac:dyDescent="0.25">
      <c r="A167">
        <v>10</v>
      </c>
      <c r="B167" s="1" t="s">
        <v>8044</v>
      </c>
      <c r="C167">
        <v>1001</v>
      </c>
      <c r="D167" s="1" t="s">
        <v>8045</v>
      </c>
      <c r="E167">
        <v>100112</v>
      </c>
      <c r="F167" s="1" t="s">
        <v>8320</v>
      </c>
      <c r="G167">
        <v>100112021</v>
      </c>
      <c r="H167">
        <v>21</v>
      </c>
      <c r="I167" s="1" t="s">
        <v>8401</v>
      </c>
      <c r="J167" s="1" t="s">
        <v>8402</v>
      </c>
      <c r="K167" s="1" t="s">
        <v>8403</v>
      </c>
      <c r="L167" s="1" t="s">
        <v>8404</v>
      </c>
      <c r="M167" s="1" t="s">
        <v>8405</v>
      </c>
      <c r="N167" s="1">
        <f>+Categorias[[#This Row],[Id_producto]]</f>
        <v>100112</v>
      </c>
      <c r="O167" s="1">
        <f>+Categorias[[#This Row],[Id_categoría]]</f>
        <v>100112021</v>
      </c>
    </row>
    <row r="168" spans="1:15" x14ac:dyDescent="0.25">
      <c r="A168">
        <v>10</v>
      </c>
      <c r="B168" s="1" t="s">
        <v>8044</v>
      </c>
      <c r="C168">
        <v>1001</v>
      </c>
      <c r="D168" s="1" t="s">
        <v>8045</v>
      </c>
      <c r="E168">
        <v>100112</v>
      </c>
      <c r="F168" s="1" t="s">
        <v>8320</v>
      </c>
      <c r="G168">
        <v>100112022</v>
      </c>
      <c r="H168">
        <v>22</v>
      </c>
      <c r="I168" s="1" t="s">
        <v>8406</v>
      </c>
      <c r="J168" s="1" t="s">
        <v>8407</v>
      </c>
      <c r="K168" s="1" t="s">
        <v>8408</v>
      </c>
      <c r="L168" s="1" t="s">
        <v>8409</v>
      </c>
      <c r="M168" s="1" t="s">
        <v>8410</v>
      </c>
      <c r="N168" s="1">
        <f>+Categorias[[#This Row],[Id_producto]]</f>
        <v>100112</v>
      </c>
      <c r="O168" s="1">
        <f>+Categorias[[#This Row],[Id_categoría]]</f>
        <v>100112022</v>
      </c>
    </row>
    <row r="169" spans="1:15" x14ac:dyDescent="0.25">
      <c r="A169">
        <v>10</v>
      </c>
      <c r="B169" s="1" t="s">
        <v>8044</v>
      </c>
      <c r="C169">
        <v>1001</v>
      </c>
      <c r="D169" s="1" t="s">
        <v>8045</v>
      </c>
      <c r="E169">
        <v>100112</v>
      </c>
      <c r="F169" s="1" t="s">
        <v>8320</v>
      </c>
      <c r="G169">
        <v>100112023</v>
      </c>
      <c r="H169">
        <v>23</v>
      </c>
      <c r="I169" s="1" t="s">
        <v>8411</v>
      </c>
      <c r="J169" s="1" t="s">
        <v>8412</v>
      </c>
      <c r="K169" s="1" t="s">
        <v>8413</v>
      </c>
      <c r="L169" s="1" t="s">
        <v>8414</v>
      </c>
      <c r="M169" s="1" t="s">
        <v>8415</v>
      </c>
      <c r="N169" s="1">
        <f>+Categorias[[#This Row],[Id_producto]]</f>
        <v>100112</v>
      </c>
      <c r="O169" s="1">
        <f>+Categorias[[#This Row],[Id_categoría]]</f>
        <v>100112023</v>
      </c>
    </row>
    <row r="170" spans="1:15" x14ac:dyDescent="0.25">
      <c r="A170">
        <v>10</v>
      </c>
      <c r="B170" s="1" t="s">
        <v>8044</v>
      </c>
      <c r="C170">
        <v>1001</v>
      </c>
      <c r="D170" s="1" t="s">
        <v>8045</v>
      </c>
      <c r="E170">
        <v>100112</v>
      </c>
      <c r="F170" s="1" t="s">
        <v>8320</v>
      </c>
      <c r="G170">
        <v>100112024</v>
      </c>
      <c r="H170">
        <v>24</v>
      </c>
      <c r="I170" s="1" t="s">
        <v>8416</v>
      </c>
      <c r="J170" s="1" t="s">
        <v>8417</v>
      </c>
      <c r="K170" s="1" t="s">
        <v>8418</v>
      </c>
      <c r="L170" s="1" t="s">
        <v>8419</v>
      </c>
      <c r="M170" s="1" t="s">
        <v>8420</v>
      </c>
      <c r="N170" s="1">
        <f>+Categorias[[#This Row],[Id_producto]]</f>
        <v>100112</v>
      </c>
      <c r="O170" s="1">
        <f>+Categorias[[#This Row],[Id_categoría]]</f>
        <v>100112024</v>
      </c>
    </row>
    <row r="171" spans="1:15" x14ac:dyDescent="0.25">
      <c r="A171">
        <v>10</v>
      </c>
      <c r="B171" s="1" t="s">
        <v>8044</v>
      </c>
      <c r="C171">
        <v>1001</v>
      </c>
      <c r="D171" s="1" t="s">
        <v>8045</v>
      </c>
      <c r="E171">
        <v>100112</v>
      </c>
      <c r="F171" s="1" t="s">
        <v>8320</v>
      </c>
      <c r="G171">
        <v>100112025</v>
      </c>
      <c r="H171">
        <v>25</v>
      </c>
      <c r="I171" s="1" t="s">
        <v>8421</v>
      </c>
      <c r="J171" s="1" t="s">
        <v>8422</v>
      </c>
      <c r="K171" s="1" t="s">
        <v>8423</v>
      </c>
      <c r="L171" s="1" t="s">
        <v>8424</v>
      </c>
      <c r="M171" s="1" t="s">
        <v>8425</v>
      </c>
      <c r="N171" s="1">
        <f>+Categorias[[#This Row],[Id_producto]]</f>
        <v>100112</v>
      </c>
      <c r="O171" s="1">
        <f>+Categorias[[#This Row],[Id_categoría]]</f>
        <v>100112025</v>
      </c>
    </row>
    <row r="172" spans="1:15" x14ac:dyDescent="0.25">
      <c r="A172">
        <v>10</v>
      </c>
      <c r="B172" s="1" t="s">
        <v>8044</v>
      </c>
      <c r="C172">
        <v>1001</v>
      </c>
      <c r="D172" s="1" t="s">
        <v>8045</v>
      </c>
      <c r="E172">
        <v>100112</v>
      </c>
      <c r="F172" s="1" t="s">
        <v>8320</v>
      </c>
      <c r="G172">
        <v>100112026</v>
      </c>
      <c r="H172">
        <v>26</v>
      </c>
      <c r="I172" s="1" t="s">
        <v>8426</v>
      </c>
      <c r="J172" s="1" t="s">
        <v>8427</v>
      </c>
      <c r="K172" s="1" t="s">
        <v>8428</v>
      </c>
      <c r="L172" s="1" t="s">
        <v>8429</v>
      </c>
      <c r="M172" s="1" t="s">
        <v>8430</v>
      </c>
      <c r="N172" s="1">
        <f>+Categorias[[#This Row],[Id_producto]]</f>
        <v>100112</v>
      </c>
      <c r="O172" s="1">
        <f>+Categorias[[#This Row],[Id_categoría]]</f>
        <v>100112026</v>
      </c>
    </row>
    <row r="173" spans="1:15" x14ac:dyDescent="0.25">
      <c r="A173">
        <v>10</v>
      </c>
      <c r="B173" s="1" t="s">
        <v>8044</v>
      </c>
      <c r="C173">
        <v>1001</v>
      </c>
      <c r="D173" s="1" t="s">
        <v>8045</v>
      </c>
      <c r="E173">
        <v>100112</v>
      </c>
      <c r="F173" s="1" t="s">
        <v>8320</v>
      </c>
      <c r="G173">
        <v>100112027</v>
      </c>
      <c r="H173">
        <v>27</v>
      </c>
      <c r="I173" s="1" t="s">
        <v>8431</v>
      </c>
      <c r="J173" s="1" t="s">
        <v>8432</v>
      </c>
      <c r="K173" s="1" t="s">
        <v>8433</v>
      </c>
      <c r="L173" s="1" t="s">
        <v>8434</v>
      </c>
      <c r="M173" s="1" t="s">
        <v>8435</v>
      </c>
      <c r="N173" s="1">
        <f>+Categorias[[#This Row],[Id_producto]]</f>
        <v>100112</v>
      </c>
      <c r="O173" s="1">
        <f>+Categorias[[#This Row],[Id_categoría]]</f>
        <v>100112027</v>
      </c>
    </row>
    <row r="174" spans="1:15" x14ac:dyDescent="0.25">
      <c r="A174">
        <v>10</v>
      </c>
      <c r="B174" s="1" t="s">
        <v>8044</v>
      </c>
      <c r="C174">
        <v>1001</v>
      </c>
      <c r="D174" s="1" t="s">
        <v>8045</v>
      </c>
      <c r="E174">
        <v>100112</v>
      </c>
      <c r="F174" s="1" t="s">
        <v>8320</v>
      </c>
      <c r="G174">
        <v>100112028</v>
      </c>
      <c r="H174">
        <v>28</v>
      </c>
      <c r="I174" s="1" t="s">
        <v>8436</v>
      </c>
      <c r="J174" s="1" t="s">
        <v>8437</v>
      </c>
      <c r="K174" s="1" t="s">
        <v>8438</v>
      </c>
      <c r="L174" s="1" t="s">
        <v>8439</v>
      </c>
      <c r="M174" s="1" t="s">
        <v>8440</v>
      </c>
      <c r="N174" s="1">
        <f>+Categorias[[#This Row],[Id_producto]]</f>
        <v>100112</v>
      </c>
      <c r="O174" s="1">
        <f>+Categorias[[#This Row],[Id_categoría]]</f>
        <v>100112028</v>
      </c>
    </row>
    <row r="175" spans="1:15" x14ac:dyDescent="0.25">
      <c r="A175">
        <v>10</v>
      </c>
      <c r="B175" s="1" t="s">
        <v>8044</v>
      </c>
      <c r="C175">
        <v>1001</v>
      </c>
      <c r="D175" s="1" t="s">
        <v>8045</v>
      </c>
      <c r="E175">
        <v>100112</v>
      </c>
      <c r="F175" s="1" t="s">
        <v>8320</v>
      </c>
      <c r="G175">
        <v>100112029</v>
      </c>
      <c r="H175">
        <v>29</v>
      </c>
      <c r="I175" s="1" t="s">
        <v>8441</v>
      </c>
      <c r="J175" s="1" t="s">
        <v>8442</v>
      </c>
      <c r="K175" s="1" t="s">
        <v>8443</v>
      </c>
      <c r="L175" s="1" t="s">
        <v>8444</v>
      </c>
      <c r="M175" s="1" t="s">
        <v>8445</v>
      </c>
      <c r="N175" s="1">
        <f>+Categorias[[#This Row],[Id_producto]]</f>
        <v>100112</v>
      </c>
      <c r="O175" s="1">
        <f>+Categorias[[#This Row],[Id_categoría]]</f>
        <v>100112029</v>
      </c>
    </row>
    <row r="176" spans="1:15" x14ac:dyDescent="0.25">
      <c r="A176">
        <v>10</v>
      </c>
      <c r="B176" s="1" t="s">
        <v>8044</v>
      </c>
      <c r="C176">
        <v>1001</v>
      </c>
      <c r="D176" s="1" t="s">
        <v>8045</v>
      </c>
      <c r="E176">
        <v>100112</v>
      </c>
      <c r="F176" s="1" t="s">
        <v>8320</v>
      </c>
      <c r="G176">
        <v>100112030</v>
      </c>
      <c r="H176">
        <v>30</v>
      </c>
      <c r="I176" s="1" t="s">
        <v>8446</v>
      </c>
      <c r="J176" s="1" t="s">
        <v>8447</v>
      </c>
      <c r="K176" s="1" t="s">
        <v>8448</v>
      </c>
      <c r="L176" s="1" t="s">
        <v>8449</v>
      </c>
      <c r="M176" s="1" t="s">
        <v>8450</v>
      </c>
      <c r="N176" s="1">
        <f>+Categorias[[#This Row],[Id_producto]]</f>
        <v>100112</v>
      </c>
      <c r="O176" s="1">
        <f>+Categorias[[#This Row],[Id_categoría]]</f>
        <v>100112030</v>
      </c>
    </row>
    <row r="177" spans="1:15" x14ac:dyDescent="0.25">
      <c r="A177">
        <v>10</v>
      </c>
      <c r="B177" s="1" t="s">
        <v>8044</v>
      </c>
      <c r="C177">
        <v>1001</v>
      </c>
      <c r="D177" s="1" t="s">
        <v>8045</v>
      </c>
      <c r="E177">
        <v>100112</v>
      </c>
      <c r="F177" s="1" t="s">
        <v>8320</v>
      </c>
      <c r="G177">
        <v>100112031</v>
      </c>
      <c r="H177">
        <v>31</v>
      </c>
      <c r="I177" s="1" t="s">
        <v>8451</v>
      </c>
      <c r="J177" s="1" t="s">
        <v>8452</v>
      </c>
      <c r="K177" s="1" t="s">
        <v>8453</v>
      </c>
      <c r="L177" s="1" t="s">
        <v>8454</v>
      </c>
      <c r="M177" s="1" t="s">
        <v>8455</v>
      </c>
      <c r="N177" s="1">
        <f>+Categorias[[#This Row],[Id_producto]]</f>
        <v>100112</v>
      </c>
      <c r="O177" s="1">
        <f>+Categorias[[#This Row],[Id_categoría]]</f>
        <v>100112031</v>
      </c>
    </row>
    <row r="178" spans="1:15" x14ac:dyDescent="0.25">
      <c r="A178">
        <v>10</v>
      </c>
      <c r="B178" s="1" t="s">
        <v>8044</v>
      </c>
      <c r="C178">
        <v>1001</v>
      </c>
      <c r="D178" s="1" t="s">
        <v>8045</v>
      </c>
      <c r="E178">
        <v>100112</v>
      </c>
      <c r="F178" s="1" t="s">
        <v>8320</v>
      </c>
      <c r="G178">
        <v>100112032</v>
      </c>
      <c r="H178">
        <v>32</v>
      </c>
      <c r="I178" s="1" t="s">
        <v>8456</v>
      </c>
      <c r="J178" s="1" t="s">
        <v>8457</v>
      </c>
      <c r="K178" s="1" t="s">
        <v>8458</v>
      </c>
      <c r="L178" s="1" t="s">
        <v>8459</v>
      </c>
      <c r="M178" s="1" t="s">
        <v>8460</v>
      </c>
      <c r="N178" s="1">
        <f>+Categorias[[#This Row],[Id_producto]]</f>
        <v>100112</v>
      </c>
      <c r="O178" s="1">
        <f>+Categorias[[#This Row],[Id_categoría]]</f>
        <v>100112032</v>
      </c>
    </row>
    <row r="179" spans="1:15" x14ac:dyDescent="0.25">
      <c r="A179">
        <v>10</v>
      </c>
      <c r="B179" s="1" t="s">
        <v>8044</v>
      </c>
      <c r="C179">
        <v>1001</v>
      </c>
      <c r="D179" s="1" t="s">
        <v>8045</v>
      </c>
      <c r="E179">
        <v>100112</v>
      </c>
      <c r="F179" s="1" t="s">
        <v>8320</v>
      </c>
      <c r="G179">
        <v>100112033</v>
      </c>
      <c r="H179">
        <v>33</v>
      </c>
      <c r="I179" s="1" t="s">
        <v>8461</v>
      </c>
      <c r="J179" s="1" t="s">
        <v>8462</v>
      </c>
      <c r="K179" s="1" t="s">
        <v>8463</v>
      </c>
      <c r="L179" s="1" t="s">
        <v>8464</v>
      </c>
      <c r="M179" s="1" t="s">
        <v>8465</v>
      </c>
      <c r="N179" s="1">
        <f>+Categorias[[#This Row],[Id_producto]]</f>
        <v>100112</v>
      </c>
      <c r="O179" s="1">
        <f>+Categorias[[#This Row],[Id_categoría]]</f>
        <v>100112033</v>
      </c>
    </row>
    <row r="180" spans="1:15" x14ac:dyDescent="0.25">
      <c r="A180">
        <v>10</v>
      </c>
      <c r="B180" s="1" t="s">
        <v>8044</v>
      </c>
      <c r="C180">
        <v>1001</v>
      </c>
      <c r="D180" s="1" t="s">
        <v>8045</v>
      </c>
      <c r="E180">
        <v>100112</v>
      </c>
      <c r="F180" s="1" t="s">
        <v>8320</v>
      </c>
      <c r="G180">
        <v>100112034</v>
      </c>
      <c r="H180">
        <v>34</v>
      </c>
      <c r="I180" s="1" t="s">
        <v>8466</v>
      </c>
      <c r="J180" s="1" t="s">
        <v>8467</v>
      </c>
      <c r="K180" s="1" t="s">
        <v>8468</v>
      </c>
      <c r="L180" s="1" t="s">
        <v>8469</v>
      </c>
      <c r="M180" s="1" t="s">
        <v>8470</v>
      </c>
      <c r="N180" s="1">
        <f>+Categorias[[#This Row],[Id_producto]]</f>
        <v>100112</v>
      </c>
      <c r="O180" s="1">
        <f>+Categorias[[#This Row],[Id_categoría]]</f>
        <v>100112034</v>
      </c>
    </row>
    <row r="181" spans="1:15" x14ac:dyDescent="0.25">
      <c r="A181">
        <v>10</v>
      </c>
      <c r="B181" s="1" t="s">
        <v>8044</v>
      </c>
      <c r="C181">
        <v>1001</v>
      </c>
      <c r="D181" s="1" t="s">
        <v>8045</v>
      </c>
      <c r="E181">
        <v>100112</v>
      </c>
      <c r="F181" s="1" t="s">
        <v>8320</v>
      </c>
      <c r="G181">
        <v>100112035</v>
      </c>
      <c r="H181">
        <v>35</v>
      </c>
      <c r="I181" s="1" t="s">
        <v>8471</v>
      </c>
      <c r="J181" s="1" t="s">
        <v>8472</v>
      </c>
      <c r="K181" s="1" t="s">
        <v>8473</v>
      </c>
      <c r="L181" s="1" t="s">
        <v>8474</v>
      </c>
      <c r="M181" s="1" t="s">
        <v>8475</v>
      </c>
      <c r="N181" s="1">
        <f>+Categorias[[#This Row],[Id_producto]]</f>
        <v>100112</v>
      </c>
      <c r="O181" s="1">
        <f>+Categorias[[#This Row],[Id_categoría]]</f>
        <v>100112035</v>
      </c>
    </row>
    <row r="182" spans="1:15" x14ac:dyDescent="0.25">
      <c r="A182">
        <v>10</v>
      </c>
      <c r="B182" s="1" t="s">
        <v>8044</v>
      </c>
      <c r="C182">
        <v>1001</v>
      </c>
      <c r="D182" s="1" t="s">
        <v>8045</v>
      </c>
      <c r="E182">
        <v>100112</v>
      </c>
      <c r="F182" s="1" t="s">
        <v>8320</v>
      </c>
      <c r="G182">
        <v>100112036</v>
      </c>
      <c r="H182">
        <v>36</v>
      </c>
      <c r="I182" s="1" t="s">
        <v>8476</v>
      </c>
      <c r="J182" s="1" t="s">
        <v>8477</v>
      </c>
      <c r="K182" s="1" t="s">
        <v>8478</v>
      </c>
      <c r="L182" s="1" t="s">
        <v>8479</v>
      </c>
      <c r="M182" s="1" t="s">
        <v>8480</v>
      </c>
      <c r="N182" s="1">
        <f>+Categorias[[#This Row],[Id_producto]]</f>
        <v>100112</v>
      </c>
      <c r="O182" s="1">
        <f>+Categorias[[#This Row],[Id_categoría]]</f>
        <v>100112036</v>
      </c>
    </row>
    <row r="183" spans="1:15" x14ac:dyDescent="0.25">
      <c r="A183">
        <v>10</v>
      </c>
      <c r="B183" s="1" t="s">
        <v>8044</v>
      </c>
      <c r="C183">
        <v>1001</v>
      </c>
      <c r="D183" s="1" t="s">
        <v>8045</v>
      </c>
      <c r="E183">
        <v>100112</v>
      </c>
      <c r="F183" s="1" t="s">
        <v>8320</v>
      </c>
      <c r="G183">
        <v>100112037</v>
      </c>
      <c r="H183">
        <v>37</v>
      </c>
      <c r="I183" s="1" t="s">
        <v>8481</v>
      </c>
      <c r="J183" s="1" t="s">
        <v>8482</v>
      </c>
      <c r="K183" s="1" t="s">
        <v>8483</v>
      </c>
      <c r="L183" s="1" t="s">
        <v>8484</v>
      </c>
      <c r="M183" s="1" t="s">
        <v>8485</v>
      </c>
      <c r="N183" s="1">
        <f>+Categorias[[#This Row],[Id_producto]]</f>
        <v>100112</v>
      </c>
      <c r="O183" s="1">
        <f>+Categorias[[#This Row],[Id_categoría]]</f>
        <v>100112037</v>
      </c>
    </row>
    <row r="184" spans="1:15" x14ac:dyDescent="0.25">
      <c r="A184">
        <v>10</v>
      </c>
      <c r="B184" s="1" t="s">
        <v>8044</v>
      </c>
      <c r="C184">
        <v>1001</v>
      </c>
      <c r="D184" s="1" t="s">
        <v>8045</v>
      </c>
      <c r="E184">
        <v>100112</v>
      </c>
      <c r="F184" s="1" t="s">
        <v>8320</v>
      </c>
      <c r="G184">
        <v>100112038</v>
      </c>
      <c r="H184">
        <v>38</v>
      </c>
      <c r="I184" s="1" t="s">
        <v>8486</v>
      </c>
      <c r="J184" s="1" t="s">
        <v>8487</v>
      </c>
      <c r="K184" s="1" t="s">
        <v>8488</v>
      </c>
      <c r="L184" s="1" t="s">
        <v>8489</v>
      </c>
      <c r="M184" s="1" t="s">
        <v>8490</v>
      </c>
      <c r="N184" s="1">
        <f>+Categorias[[#This Row],[Id_producto]]</f>
        <v>100112</v>
      </c>
      <c r="O184" s="1">
        <f>+Categorias[[#This Row],[Id_categoría]]</f>
        <v>100112038</v>
      </c>
    </row>
    <row r="185" spans="1:15" x14ac:dyDescent="0.25">
      <c r="A185">
        <v>10</v>
      </c>
      <c r="B185" s="1" t="s">
        <v>8044</v>
      </c>
      <c r="C185">
        <v>1001</v>
      </c>
      <c r="D185" s="1" t="s">
        <v>8045</v>
      </c>
      <c r="E185">
        <v>100112</v>
      </c>
      <c r="F185" s="1" t="s">
        <v>8320</v>
      </c>
      <c r="G185">
        <v>100112039</v>
      </c>
      <c r="H185">
        <v>39</v>
      </c>
      <c r="I185" s="1" t="s">
        <v>8491</v>
      </c>
      <c r="J185" s="1" t="s">
        <v>8492</v>
      </c>
      <c r="K185" s="1" t="s">
        <v>8493</v>
      </c>
      <c r="L185" s="1" t="s">
        <v>8494</v>
      </c>
      <c r="M185" s="1" t="s">
        <v>8495</v>
      </c>
      <c r="N185" s="1">
        <f>+Categorias[[#This Row],[Id_producto]]</f>
        <v>100112</v>
      </c>
      <c r="O185" s="1">
        <f>+Categorias[[#This Row],[Id_categoría]]</f>
        <v>100112039</v>
      </c>
    </row>
    <row r="186" spans="1:15" x14ac:dyDescent="0.25">
      <c r="A186">
        <v>10</v>
      </c>
      <c r="B186" s="1" t="s">
        <v>8044</v>
      </c>
      <c r="C186">
        <v>1001</v>
      </c>
      <c r="D186" s="1" t="s">
        <v>8045</v>
      </c>
      <c r="E186">
        <v>100112</v>
      </c>
      <c r="F186" s="1" t="s">
        <v>8320</v>
      </c>
      <c r="G186">
        <v>100112040</v>
      </c>
      <c r="H186">
        <v>40</v>
      </c>
      <c r="I186" s="1" t="s">
        <v>8496</v>
      </c>
      <c r="J186" s="1" t="s">
        <v>8497</v>
      </c>
      <c r="K186" s="1" t="s">
        <v>8498</v>
      </c>
      <c r="L186" s="1" t="s">
        <v>8499</v>
      </c>
      <c r="M186" s="1" t="s">
        <v>8500</v>
      </c>
      <c r="N186" s="1">
        <f>+Categorias[[#This Row],[Id_producto]]</f>
        <v>100112</v>
      </c>
      <c r="O186" s="1">
        <f>+Categorias[[#This Row],[Id_categoría]]</f>
        <v>100112040</v>
      </c>
    </row>
    <row r="187" spans="1:15" x14ac:dyDescent="0.25">
      <c r="A187">
        <v>10</v>
      </c>
      <c r="B187" s="1" t="s">
        <v>8044</v>
      </c>
      <c r="C187">
        <v>1001</v>
      </c>
      <c r="D187" s="1" t="s">
        <v>8045</v>
      </c>
      <c r="E187">
        <v>100112</v>
      </c>
      <c r="F187" s="1" t="s">
        <v>8320</v>
      </c>
      <c r="G187">
        <v>100112041</v>
      </c>
      <c r="H187">
        <v>41</v>
      </c>
      <c r="I187" s="1" t="s">
        <v>8501</v>
      </c>
      <c r="J187" s="1" t="s">
        <v>8502</v>
      </c>
      <c r="K187" s="1" t="s">
        <v>8503</v>
      </c>
      <c r="L187" s="1" t="s">
        <v>8504</v>
      </c>
      <c r="M187" s="1" t="s">
        <v>8505</v>
      </c>
      <c r="N187" s="1">
        <f>+Categorias[[#This Row],[Id_producto]]</f>
        <v>100112</v>
      </c>
      <c r="O187" s="1">
        <f>+Categorias[[#This Row],[Id_categoría]]</f>
        <v>100112041</v>
      </c>
    </row>
    <row r="188" spans="1:15" x14ac:dyDescent="0.25">
      <c r="A188">
        <v>10</v>
      </c>
      <c r="B188" s="1" t="s">
        <v>8044</v>
      </c>
      <c r="C188">
        <v>1001</v>
      </c>
      <c r="D188" s="1" t="s">
        <v>8045</v>
      </c>
      <c r="E188">
        <v>100112</v>
      </c>
      <c r="F188" s="1" t="s">
        <v>8320</v>
      </c>
      <c r="G188">
        <v>100112042</v>
      </c>
      <c r="H188">
        <v>42</v>
      </c>
      <c r="I188" s="1" t="s">
        <v>8506</v>
      </c>
      <c r="J188" s="1" t="s">
        <v>8507</v>
      </c>
      <c r="K188" s="1" t="s">
        <v>8508</v>
      </c>
      <c r="L188" s="1" t="s">
        <v>8509</v>
      </c>
      <c r="M188" s="1" t="s">
        <v>8510</v>
      </c>
      <c r="N188" s="1">
        <f>+Categorias[[#This Row],[Id_producto]]</f>
        <v>100112</v>
      </c>
      <c r="O188" s="1">
        <f>+Categorias[[#This Row],[Id_categoría]]</f>
        <v>100112042</v>
      </c>
    </row>
    <row r="189" spans="1:15" x14ac:dyDescent="0.25">
      <c r="A189">
        <v>10</v>
      </c>
      <c r="B189" s="1" t="s">
        <v>8044</v>
      </c>
      <c r="C189">
        <v>1001</v>
      </c>
      <c r="D189" s="1" t="s">
        <v>8045</v>
      </c>
      <c r="E189">
        <v>100112</v>
      </c>
      <c r="F189" s="1" t="s">
        <v>8320</v>
      </c>
      <c r="G189">
        <v>100112043</v>
      </c>
      <c r="H189">
        <v>43</v>
      </c>
      <c r="I189" s="1" t="s">
        <v>8511</v>
      </c>
      <c r="J189" s="1" t="s">
        <v>8512</v>
      </c>
      <c r="K189" s="1" t="s">
        <v>8513</v>
      </c>
      <c r="L189" s="1" t="s">
        <v>8514</v>
      </c>
      <c r="M189" s="1" t="s">
        <v>8515</v>
      </c>
      <c r="N189" s="1">
        <f>+Categorias[[#This Row],[Id_producto]]</f>
        <v>100112</v>
      </c>
      <c r="O189" s="1">
        <f>+Categorias[[#This Row],[Id_categoría]]</f>
        <v>100112043</v>
      </c>
    </row>
    <row r="190" spans="1:15" x14ac:dyDescent="0.25">
      <c r="A190">
        <v>10</v>
      </c>
      <c r="B190" s="1" t="s">
        <v>8044</v>
      </c>
      <c r="C190">
        <v>1001</v>
      </c>
      <c r="D190" s="1" t="s">
        <v>8045</v>
      </c>
      <c r="E190">
        <v>100112</v>
      </c>
      <c r="F190" s="1" t="s">
        <v>8320</v>
      </c>
      <c r="G190">
        <v>100112044</v>
      </c>
      <c r="H190">
        <v>44</v>
      </c>
      <c r="I190" s="1" t="s">
        <v>8516</v>
      </c>
      <c r="J190" s="1" t="s">
        <v>8517</v>
      </c>
      <c r="K190" s="1" t="s">
        <v>8518</v>
      </c>
      <c r="L190" s="1" t="s">
        <v>8519</v>
      </c>
      <c r="M190" s="1" t="s">
        <v>8520</v>
      </c>
      <c r="N190" s="1">
        <f>+Categorias[[#This Row],[Id_producto]]</f>
        <v>100112</v>
      </c>
      <c r="O190" s="1">
        <f>+Categorias[[#This Row],[Id_categoría]]</f>
        <v>100112044</v>
      </c>
    </row>
    <row r="191" spans="1:15" x14ac:dyDescent="0.25">
      <c r="A191">
        <v>10</v>
      </c>
      <c r="B191" s="1" t="s">
        <v>8044</v>
      </c>
      <c r="C191">
        <v>1001</v>
      </c>
      <c r="D191" s="1" t="s">
        <v>8045</v>
      </c>
      <c r="E191">
        <v>100112</v>
      </c>
      <c r="F191" s="1" t="s">
        <v>8320</v>
      </c>
      <c r="G191">
        <v>100112045</v>
      </c>
      <c r="H191">
        <v>45</v>
      </c>
      <c r="I191" s="1" t="s">
        <v>8521</v>
      </c>
      <c r="J191" s="1" t="s">
        <v>8522</v>
      </c>
      <c r="K191" s="1" t="s">
        <v>8523</v>
      </c>
      <c r="L191" s="1" t="s">
        <v>8524</v>
      </c>
      <c r="M191" s="1" t="s">
        <v>8525</v>
      </c>
      <c r="N191" s="1">
        <f>+Categorias[[#This Row],[Id_producto]]</f>
        <v>100112</v>
      </c>
      <c r="O191" s="1">
        <f>+Categorias[[#This Row],[Id_categoría]]</f>
        <v>100112045</v>
      </c>
    </row>
    <row r="192" spans="1:15" x14ac:dyDescent="0.25">
      <c r="A192">
        <v>10</v>
      </c>
      <c r="B192" s="1" t="s">
        <v>8044</v>
      </c>
      <c r="C192">
        <v>1001</v>
      </c>
      <c r="D192" s="1" t="s">
        <v>8045</v>
      </c>
      <c r="E192">
        <v>100112</v>
      </c>
      <c r="F192" s="1" t="s">
        <v>8320</v>
      </c>
      <c r="G192">
        <v>100112046</v>
      </c>
      <c r="H192">
        <v>46</v>
      </c>
      <c r="I192" s="1" t="s">
        <v>8320</v>
      </c>
      <c r="J192" s="1" t="s">
        <v>8526</v>
      </c>
      <c r="K192" s="1" t="s">
        <v>8527</v>
      </c>
      <c r="L192" s="1" t="s">
        <v>8528</v>
      </c>
      <c r="M192" s="1" t="s">
        <v>8529</v>
      </c>
      <c r="N192" s="1">
        <f>+Categorias[[#This Row],[Id_producto]]</f>
        <v>100112</v>
      </c>
      <c r="O192" s="1">
        <f>+Categorias[[#This Row],[Id_categoría]]</f>
        <v>100112046</v>
      </c>
    </row>
    <row r="193" spans="1:15" x14ac:dyDescent="0.25">
      <c r="A193">
        <v>10</v>
      </c>
      <c r="B193" s="1" t="s">
        <v>8044</v>
      </c>
      <c r="C193">
        <v>1001</v>
      </c>
      <c r="D193" s="1" t="s">
        <v>8045</v>
      </c>
      <c r="E193">
        <v>100112</v>
      </c>
      <c r="F193" s="1" t="s">
        <v>8320</v>
      </c>
      <c r="G193">
        <v>100112047</v>
      </c>
      <c r="H193">
        <v>47</v>
      </c>
      <c r="I193" s="1" t="s">
        <v>8530</v>
      </c>
      <c r="J193" s="1" t="s">
        <v>8531</v>
      </c>
      <c r="K193" s="1" t="s">
        <v>8532</v>
      </c>
      <c r="L193" s="1" t="s">
        <v>8533</v>
      </c>
      <c r="M193" s="1" t="s">
        <v>8534</v>
      </c>
      <c r="N193" s="1">
        <f>+Categorias[[#This Row],[Id_producto]]</f>
        <v>100112</v>
      </c>
      <c r="O193" s="1">
        <f>+Categorias[[#This Row],[Id_categoría]]</f>
        <v>100112047</v>
      </c>
    </row>
    <row r="194" spans="1:15" x14ac:dyDescent="0.25">
      <c r="A194">
        <v>10</v>
      </c>
      <c r="B194" s="1" t="s">
        <v>8044</v>
      </c>
      <c r="C194">
        <v>1001</v>
      </c>
      <c r="D194" s="1" t="s">
        <v>8045</v>
      </c>
      <c r="E194">
        <v>100112</v>
      </c>
      <c r="F194" s="1" t="s">
        <v>8320</v>
      </c>
      <c r="G194">
        <v>100112048</v>
      </c>
      <c r="H194">
        <v>48</v>
      </c>
      <c r="I194" s="1" t="s">
        <v>8535</v>
      </c>
      <c r="J194" s="1" t="s">
        <v>8536</v>
      </c>
      <c r="K194" s="1" t="s">
        <v>8537</v>
      </c>
      <c r="L194" s="1" t="s">
        <v>8538</v>
      </c>
      <c r="M194" s="1" t="s">
        <v>8539</v>
      </c>
      <c r="N194" s="1">
        <f>+Categorias[[#This Row],[Id_producto]]</f>
        <v>100112</v>
      </c>
      <c r="O194" s="1">
        <f>+Categorias[[#This Row],[Id_categoría]]</f>
        <v>100112048</v>
      </c>
    </row>
    <row r="195" spans="1:15" x14ac:dyDescent="0.25">
      <c r="A195">
        <v>10</v>
      </c>
      <c r="B195" s="1" t="s">
        <v>8044</v>
      </c>
      <c r="C195">
        <v>1001</v>
      </c>
      <c r="D195" s="1" t="s">
        <v>8045</v>
      </c>
      <c r="E195">
        <v>100112</v>
      </c>
      <c r="F195" s="1" t="s">
        <v>8320</v>
      </c>
      <c r="G195">
        <v>100112049</v>
      </c>
      <c r="H195">
        <v>49</v>
      </c>
      <c r="I195" s="1" t="s">
        <v>8540</v>
      </c>
      <c r="J195" s="1" t="s">
        <v>8541</v>
      </c>
      <c r="K195" s="1" t="s">
        <v>8542</v>
      </c>
      <c r="L195" s="1" t="s">
        <v>8543</v>
      </c>
      <c r="M195" s="1" t="s">
        <v>8544</v>
      </c>
      <c r="N195" s="1">
        <f>+Categorias[[#This Row],[Id_producto]]</f>
        <v>100112</v>
      </c>
      <c r="O195" s="1">
        <f>+Categorias[[#This Row],[Id_categoría]]</f>
        <v>100112049</v>
      </c>
    </row>
    <row r="196" spans="1:15" x14ac:dyDescent="0.25">
      <c r="A196">
        <v>10</v>
      </c>
      <c r="B196" s="1" t="s">
        <v>8044</v>
      </c>
      <c r="C196">
        <v>1001</v>
      </c>
      <c r="D196" s="1" t="s">
        <v>8045</v>
      </c>
      <c r="E196">
        <v>100112</v>
      </c>
      <c r="F196" s="1" t="s">
        <v>8320</v>
      </c>
      <c r="G196">
        <v>100112050</v>
      </c>
      <c r="H196">
        <v>50</v>
      </c>
      <c r="I196" s="1" t="s">
        <v>8545</v>
      </c>
      <c r="J196" s="1" t="s">
        <v>8546</v>
      </c>
      <c r="K196" s="1" t="s">
        <v>8547</v>
      </c>
      <c r="L196" s="1" t="s">
        <v>8548</v>
      </c>
      <c r="M196" s="1" t="s">
        <v>8549</v>
      </c>
      <c r="N196" s="1">
        <f>+Categorias[[#This Row],[Id_producto]]</f>
        <v>100112</v>
      </c>
      <c r="O196" s="1">
        <f>+Categorias[[#This Row],[Id_categoría]]</f>
        <v>100112050</v>
      </c>
    </row>
    <row r="197" spans="1:15" x14ac:dyDescent="0.25">
      <c r="A197">
        <v>10</v>
      </c>
      <c r="B197" s="1" t="s">
        <v>8044</v>
      </c>
      <c r="C197">
        <v>1001</v>
      </c>
      <c r="D197" s="1" t="s">
        <v>8045</v>
      </c>
      <c r="E197">
        <v>100112</v>
      </c>
      <c r="F197" s="1" t="s">
        <v>8320</v>
      </c>
      <c r="G197">
        <v>100112051</v>
      </c>
      <c r="H197">
        <v>51</v>
      </c>
      <c r="I197" s="1" t="s">
        <v>8550</v>
      </c>
      <c r="J197" s="1" t="s">
        <v>8551</v>
      </c>
      <c r="K197" s="1" t="s">
        <v>8552</v>
      </c>
      <c r="L197" s="1" t="s">
        <v>8553</v>
      </c>
      <c r="M197" s="1" t="s">
        <v>8554</v>
      </c>
      <c r="N197" s="1">
        <f>+Categorias[[#This Row],[Id_producto]]</f>
        <v>100112</v>
      </c>
      <c r="O197" s="1">
        <f>+Categorias[[#This Row],[Id_categoría]]</f>
        <v>100112051</v>
      </c>
    </row>
    <row r="198" spans="1:15" x14ac:dyDescent="0.25">
      <c r="A198">
        <v>10</v>
      </c>
      <c r="B198" s="1" t="s">
        <v>8044</v>
      </c>
      <c r="C198">
        <v>1001</v>
      </c>
      <c r="D198" s="1" t="s">
        <v>8045</v>
      </c>
      <c r="E198">
        <v>100112</v>
      </c>
      <c r="F198" s="1" t="s">
        <v>8320</v>
      </c>
      <c r="G198">
        <v>100112052</v>
      </c>
      <c r="H198">
        <v>52</v>
      </c>
      <c r="I198" s="1" t="s">
        <v>8466</v>
      </c>
      <c r="J198" s="1" t="s">
        <v>8555</v>
      </c>
      <c r="K198" s="1" t="s">
        <v>8556</v>
      </c>
      <c r="L198" s="1" t="s">
        <v>8557</v>
      </c>
      <c r="M198" s="1" t="s">
        <v>8558</v>
      </c>
      <c r="N198" s="1">
        <f>+Categorias[[#This Row],[Id_producto]]</f>
        <v>100112</v>
      </c>
      <c r="O198" s="1">
        <f>+Categorias[[#This Row],[Id_categoría]]</f>
        <v>100112052</v>
      </c>
    </row>
    <row r="199" spans="1:15" x14ac:dyDescent="0.25">
      <c r="A199">
        <v>10</v>
      </c>
      <c r="B199" s="1" t="s">
        <v>8044</v>
      </c>
      <c r="C199">
        <v>1001</v>
      </c>
      <c r="D199" s="1" t="s">
        <v>8045</v>
      </c>
      <c r="E199">
        <v>100112</v>
      </c>
      <c r="F199" s="1" t="s">
        <v>8320</v>
      </c>
      <c r="G199">
        <v>100112053</v>
      </c>
      <c r="H199">
        <v>53</v>
      </c>
      <c r="I199" s="1" t="s">
        <v>8559</v>
      </c>
      <c r="J199" s="1" t="s">
        <v>8560</v>
      </c>
      <c r="K199" s="1" t="s">
        <v>8561</v>
      </c>
      <c r="L199" s="1" t="s">
        <v>8562</v>
      </c>
      <c r="M199" s="1" t="s">
        <v>8563</v>
      </c>
      <c r="N199" s="1">
        <f>+Categorias[[#This Row],[Id_producto]]</f>
        <v>100112</v>
      </c>
      <c r="O199" s="1">
        <f>+Categorias[[#This Row],[Id_categoría]]</f>
        <v>100112053</v>
      </c>
    </row>
    <row r="200" spans="1:15" x14ac:dyDescent="0.25">
      <c r="A200">
        <v>10</v>
      </c>
      <c r="B200" s="1" t="s">
        <v>8044</v>
      </c>
      <c r="C200">
        <v>1001</v>
      </c>
      <c r="D200" s="1" t="s">
        <v>8045</v>
      </c>
      <c r="E200">
        <v>100112</v>
      </c>
      <c r="F200" s="1" t="s">
        <v>8320</v>
      </c>
      <c r="G200">
        <v>100112054</v>
      </c>
      <c r="H200">
        <v>54</v>
      </c>
      <c r="I200" s="1" t="s">
        <v>22721</v>
      </c>
      <c r="J200" s="1" t="s">
        <v>22722</v>
      </c>
      <c r="K200" s="1" t="s">
        <v>22723</v>
      </c>
      <c r="L200" s="1" t="s">
        <v>22724</v>
      </c>
      <c r="M200" s="1" t="s">
        <v>22725</v>
      </c>
      <c r="N200" s="1">
        <f>+Categorias[[#This Row],[Id_producto]]</f>
        <v>100112</v>
      </c>
      <c r="O200" s="1">
        <f>+Categorias[[#This Row],[Id_categoría]]</f>
        <v>100112054</v>
      </c>
    </row>
    <row r="201" spans="1:15" x14ac:dyDescent="0.25">
      <c r="A201">
        <v>10</v>
      </c>
      <c r="B201" s="1" t="s">
        <v>8044</v>
      </c>
      <c r="C201">
        <v>1001</v>
      </c>
      <c r="D201" s="1" t="s">
        <v>8045</v>
      </c>
      <c r="E201">
        <v>100113</v>
      </c>
      <c r="F201" s="1" t="s">
        <v>8564</v>
      </c>
      <c r="G201">
        <v>100113005</v>
      </c>
      <c r="H201">
        <v>5</v>
      </c>
      <c r="I201" s="1" t="s">
        <v>8565</v>
      </c>
      <c r="J201" s="1" t="s">
        <v>8566</v>
      </c>
      <c r="K201" s="1" t="s">
        <v>8567</v>
      </c>
      <c r="L201" s="1" t="s">
        <v>8568</v>
      </c>
      <c r="M201" s="1" t="s">
        <v>8569</v>
      </c>
      <c r="N201" s="1">
        <f>+Categorias[[#This Row],[Id_producto]]</f>
        <v>100113</v>
      </c>
      <c r="O201" s="1">
        <f>+Categorias[[#This Row],[Id_categoría]]</f>
        <v>100113005</v>
      </c>
    </row>
    <row r="202" spans="1:15" x14ac:dyDescent="0.25">
      <c r="A202">
        <v>10</v>
      </c>
      <c r="B202" s="1" t="s">
        <v>8044</v>
      </c>
      <c r="C202">
        <v>1001</v>
      </c>
      <c r="D202" s="1" t="s">
        <v>8045</v>
      </c>
      <c r="E202">
        <v>100113</v>
      </c>
      <c r="F202" s="1" t="s">
        <v>8564</v>
      </c>
      <c r="G202">
        <v>100113006</v>
      </c>
      <c r="H202">
        <v>6</v>
      </c>
      <c r="I202" s="1" t="s">
        <v>8570</v>
      </c>
      <c r="J202" s="1" t="s">
        <v>8571</v>
      </c>
      <c r="K202" s="1" t="s">
        <v>8572</v>
      </c>
      <c r="L202" s="1" t="s">
        <v>8573</v>
      </c>
      <c r="M202" s="1" t="s">
        <v>8574</v>
      </c>
      <c r="N202" s="1">
        <f>+Categorias[[#This Row],[Id_producto]]</f>
        <v>100113</v>
      </c>
      <c r="O202" s="1">
        <f>+Categorias[[#This Row],[Id_categoría]]</f>
        <v>100113006</v>
      </c>
    </row>
    <row r="203" spans="1:15" x14ac:dyDescent="0.25">
      <c r="A203">
        <v>10</v>
      </c>
      <c r="B203" s="1" t="s">
        <v>8044</v>
      </c>
      <c r="C203">
        <v>1001</v>
      </c>
      <c r="D203" s="1" t="s">
        <v>8045</v>
      </c>
      <c r="E203">
        <v>100113</v>
      </c>
      <c r="F203" s="1" t="s">
        <v>8564</v>
      </c>
      <c r="G203">
        <v>100113007</v>
      </c>
      <c r="H203">
        <v>7</v>
      </c>
      <c r="I203" s="1" t="s">
        <v>8575</v>
      </c>
      <c r="J203" s="1" t="s">
        <v>8576</v>
      </c>
      <c r="K203" s="1" t="s">
        <v>8577</v>
      </c>
      <c r="L203" s="1" t="s">
        <v>8578</v>
      </c>
      <c r="M203" s="1" t="s">
        <v>8579</v>
      </c>
      <c r="N203" s="1">
        <f>+Categorias[[#This Row],[Id_producto]]</f>
        <v>100113</v>
      </c>
      <c r="O203" s="1">
        <f>+Categorias[[#This Row],[Id_categoría]]</f>
        <v>100113007</v>
      </c>
    </row>
    <row r="204" spans="1:15" x14ac:dyDescent="0.25">
      <c r="A204">
        <v>10</v>
      </c>
      <c r="B204" s="1" t="s">
        <v>8044</v>
      </c>
      <c r="C204">
        <v>1001</v>
      </c>
      <c r="D204" s="1" t="s">
        <v>8045</v>
      </c>
      <c r="E204">
        <v>100113</v>
      </c>
      <c r="F204" s="1" t="s">
        <v>8564</v>
      </c>
      <c r="G204">
        <v>100113008</v>
      </c>
      <c r="H204">
        <v>8</v>
      </c>
      <c r="I204" s="1" t="s">
        <v>8580</v>
      </c>
      <c r="J204" s="1" t="s">
        <v>8581</v>
      </c>
      <c r="K204" s="1" t="s">
        <v>8582</v>
      </c>
      <c r="L204" s="1" t="s">
        <v>8583</v>
      </c>
      <c r="M204" s="1" t="s">
        <v>8584</v>
      </c>
      <c r="N204" s="1">
        <f>+Categorias[[#This Row],[Id_producto]]</f>
        <v>100113</v>
      </c>
      <c r="O204" s="1">
        <f>+Categorias[[#This Row],[Id_categoría]]</f>
        <v>100113008</v>
      </c>
    </row>
    <row r="205" spans="1:15" x14ac:dyDescent="0.25">
      <c r="A205">
        <v>10</v>
      </c>
      <c r="B205" s="1" t="s">
        <v>8044</v>
      </c>
      <c r="C205">
        <v>1001</v>
      </c>
      <c r="D205" s="1" t="s">
        <v>8045</v>
      </c>
      <c r="E205">
        <v>100113</v>
      </c>
      <c r="F205" s="1" t="s">
        <v>8564</v>
      </c>
      <c r="G205">
        <v>100113009</v>
      </c>
      <c r="H205">
        <v>9</v>
      </c>
      <c r="I205" s="1" t="s">
        <v>8585</v>
      </c>
      <c r="J205" s="1" t="s">
        <v>8586</v>
      </c>
      <c r="K205" s="1" t="s">
        <v>8587</v>
      </c>
      <c r="L205" s="1" t="s">
        <v>8588</v>
      </c>
      <c r="M205" s="1" t="s">
        <v>8589</v>
      </c>
      <c r="N205" s="1">
        <f>+Categorias[[#This Row],[Id_producto]]</f>
        <v>100113</v>
      </c>
      <c r="O205" s="1">
        <f>+Categorias[[#This Row],[Id_categoría]]</f>
        <v>100113009</v>
      </c>
    </row>
    <row r="206" spans="1:15" x14ac:dyDescent="0.25">
      <c r="A206">
        <v>10</v>
      </c>
      <c r="B206" s="1" t="s">
        <v>8044</v>
      </c>
      <c r="C206">
        <v>1001</v>
      </c>
      <c r="D206" s="1" t="s">
        <v>8045</v>
      </c>
      <c r="E206">
        <v>100113</v>
      </c>
      <c r="F206" s="1" t="s">
        <v>8564</v>
      </c>
      <c r="G206">
        <v>100113010</v>
      </c>
      <c r="H206">
        <v>10</v>
      </c>
      <c r="I206" s="1" t="s">
        <v>8590</v>
      </c>
      <c r="J206" s="1" t="s">
        <v>8591</v>
      </c>
      <c r="K206" s="1" t="s">
        <v>8592</v>
      </c>
      <c r="L206" s="1" t="s">
        <v>8593</v>
      </c>
      <c r="M206" s="1" t="s">
        <v>8594</v>
      </c>
      <c r="N206" s="1">
        <f>+Categorias[[#This Row],[Id_producto]]</f>
        <v>100113</v>
      </c>
      <c r="O206" s="1">
        <f>+Categorias[[#This Row],[Id_categoría]]</f>
        <v>100113010</v>
      </c>
    </row>
    <row r="207" spans="1:15" x14ac:dyDescent="0.25">
      <c r="A207">
        <v>10</v>
      </c>
      <c r="B207" s="1" t="s">
        <v>8044</v>
      </c>
      <c r="C207">
        <v>1001</v>
      </c>
      <c r="D207" s="1" t="s">
        <v>8045</v>
      </c>
      <c r="E207">
        <v>100113</v>
      </c>
      <c r="F207" s="1" t="s">
        <v>8564</v>
      </c>
      <c r="G207">
        <v>100113011</v>
      </c>
      <c r="H207">
        <v>11</v>
      </c>
      <c r="I207" s="1" t="s">
        <v>8595</v>
      </c>
      <c r="J207" s="1" t="s">
        <v>8596</v>
      </c>
      <c r="K207" s="1" t="s">
        <v>8597</v>
      </c>
      <c r="L207" s="1" t="s">
        <v>8598</v>
      </c>
      <c r="M207" s="1" t="s">
        <v>8599</v>
      </c>
      <c r="N207" s="1">
        <f>+Categorias[[#This Row],[Id_producto]]</f>
        <v>100113</v>
      </c>
      <c r="O207" s="1">
        <f>+Categorias[[#This Row],[Id_categoría]]</f>
        <v>100113011</v>
      </c>
    </row>
    <row r="208" spans="1:15" x14ac:dyDescent="0.25">
      <c r="A208">
        <v>10</v>
      </c>
      <c r="B208" s="1" t="s">
        <v>8044</v>
      </c>
      <c r="C208">
        <v>1001</v>
      </c>
      <c r="D208" s="1" t="s">
        <v>8045</v>
      </c>
      <c r="E208">
        <v>100114</v>
      </c>
      <c r="F208" s="1" t="s">
        <v>8600</v>
      </c>
      <c r="G208">
        <v>100114005</v>
      </c>
      <c r="H208">
        <v>5</v>
      </c>
      <c r="I208" s="1" t="s">
        <v>8601</v>
      </c>
      <c r="J208" s="1" t="s">
        <v>8602</v>
      </c>
      <c r="K208" s="1" t="s">
        <v>8603</v>
      </c>
      <c r="L208" s="1" t="s">
        <v>8604</v>
      </c>
      <c r="M208" s="1" t="s">
        <v>8605</v>
      </c>
      <c r="N208" s="1">
        <f>+Categorias[[#This Row],[Id_producto]]</f>
        <v>100114</v>
      </c>
      <c r="O208" s="1">
        <f>+Categorias[[#This Row],[Id_categoría]]</f>
        <v>100114005</v>
      </c>
    </row>
    <row r="209" spans="1:15" x14ac:dyDescent="0.25">
      <c r="A209">
        <v>10</v>
      </c>
      <c r="B209" s="1" t="s">
        <v>8044</v>
      </c>
      <c r="C209">
        <v>1001</v>
      </c>
      <c r="D209" s="1" t="s">
        <v>8045</v>
      </c>
      <c r="E209">
        <v>100114</v>
      </c>
      <c r="F209" s="1" t="s">
        <v>8600</v>
      </c>
      <c r="G209">
        <v>100114006</v>
      </c>
      <c r="H209">
        <v>6</v>
      </c>
      <c r="I209" s="1" t="s">
        <v>8606</v>
      </c>
      <c r="J209" s="1" t="s">
        <v>8607</v>
      </c>
      <c r="K209" s="1" t="s">
        <v>8608</v>
      </c>
      <c r="L209" s="1" t="s">
        <v>8609</v>
      </c>
      <c r="M209" s="1" t="s">
        <v>8610</v>
      </c>
      <c r="N209" s="1">
        <f>+Categorias[[#This Row],[Id_producto]]</f>
        <v>100114</v>
      </c>
      <c r="O209" s="1">
        <f>+Categorias[[#This Row],[Id_categoría]]</f>
        <v>100114006</v>
      </c>
    </row>
    <row r="210" spans="1:15" x14ac:dyDescent="0.25">
      <c r="A210">
        <v>10</v>
      </c>
      <c r="B210" s="1" t="s">
        <v>8044</v>
      </c>
      <c r="C210">
        <v>1001</v>
      </c>
      <c r="D210" s="1" t="s">
        <v>8045</v>
      </c>
      <c r="E210">
        <v>100114</v>
      </c>
      <c r="F210" s="1" t="s">
        <v>8600</v>
      </c>
      <c r="G210">
        <v>100114007</v>
      </c>
      <c r="H210">
        <v>7</v>
      </c>
      <c r="I210" s="1" t="s">
        <v>8611</v>
      </c>
      <c r="J210" s="1" t="s">
        <v>8612</v>
      </c>
      <c r="K210" s="1" t="s">
        <v>8613</v>
      </c>
      <c r="L210" s="1" t="s">
        <v>8614</v>
      </c>
      <c r="M210" s="1" t="s">
        <v>8615</v>
      </c>
      <c r="N210" s="1">
        <f>+Categorias[[#This Row],[Id_producto]]</f>
        <v>100114</v>
      </c>
      <c r="O210" s="1">
        <f>+Categorias[[#This Row],[Id_categoría]]</f>
        <v>100114007</v>
      </c>
    </row>
    <row r="211" spans="1:15" x14ac:dyDescent="0.25">
      <c r="A211">
        <v>10</v>
      </c>
      <c r="B211" s="1" t="s">
        <v>8044</v>
      </c>
      <c r="C211">
        <v>1001</v>
      </c>
      <c r="D211" s="1" t="s">
        <v>8045</v>
      </c>
      <c r="E211">
        <v>100114</v>
      </c>
      <c r="F211" s="1" t="s">
        <v>8600</v>
      </c>
      <c r="G211">
        <v>100114008</v>
      </c>
      <c r="H211">
        <v>8</v>
      </c>
      <c r="I211" s="1" t="s">
        <v>8616</v>
      </c>
      <c r="J211" s="1" t="s">
        <v>8617</v>
      </c>
      <c r="K211" s="1" t="s">
        <v>8618</v>
      </c>
      <c r="L211" s="1" t="s">
        <v>8619</v>
      </c>
      <c r="M211" s="1" t="s">
        <v>8620</v>
      </c>
      <c r="N211" s="1">
        <f>+Categorias[[#This Row],[Id_producto]]</f>
        <v>100114</v>
      </c>
      <c r="O211" s="1">
        <f>+Categorias[[#This Row],[Id_categoría]]</f>
        <v>100114008</v>
      </c>
    </row>
    <row r="212" spans="1:15" x14ac:dyDescent="0.25">
      <c r="A212">
        <v>10</v>
      </c>
      <c r="B212" s="1" t="s">
        <v>8044</v>
      </c>
      <c r="C212">
        <v>1001</v>
      </c>
      <c r="D212" s="1" t="s">
        <v>8045</v>
      </c>
      <c r="E212">
        <v>100114</v>
      </c>
      <c r="F212" s="1" t="s">
        <v>8600</v>
      </c>
      <c r="G212">
        <v>100114009</v>
      </c>
      <c r="H212">
        <v>9</v>
      </c>
      <c r="I212" s="1" t="s">
        <v>8621</v>
      </c>
      <c r="J212" s="1" t="s">
        <v>8622</v>
      </c>
      <c r="K212" s="1" t="s">
        <v>8623</v>
      </c>
      <c r="L212" s="1" t="s">
        <v>8624</v>
      </c>
      <c r="M212" s="1" t="s">
        <v>8625</v>
      </c>
      <c r="N212" s="1">
        <f>+Categorias[[#This Row],[Id_producto]]</f>
        <v>100114</v>
      </c>
      <c r="O212" s="1">
        <f>+Categorias[[#This Row],[Id_categoría]]</f>
        <v>100114009</v>
      </c>
    </row>
    <row r="213" spans="1:15" x14ac:dyDescent="0.25">
      <c r="A213">
        <v>10</v>
      </c>
      <c r="B213" s="1" t="s">
        <v>8044</v>
      </c>
      <c r="C213">
        <v>1001</v>
      </c>
      <c r="D213" s="1" t="s">
        <v>8045</v>
      </c>
      <c r="E213">
        <v>100114</v>
      </c>
      <c r="F213" s="1" t="s">
        <v>8600</v>
      </c>
      <c r="G213">
        <v>100114010</v>
      </c>
      <c r="H213">
        <v>10</v>
      </c>
      <c r="I213" s="1" t="s">
        <v>8626</v>
      </c>
      <c r="J213" s="1" t="s">
        <v>8627</v>
      </c>
      <c r="K213" s="1" t="s">
        <v>8628</v>
      </c>
      <c r="L213" s="1" t="s">
        <v>8629</v>
      </c>
      <c r="M213" s="1" t="s">
        <v>8630</v>
      </c>
      <c r="N213" s="1">
        <f>+Categorias[[#This Row],[Id_producto]]</f>
        <v>100114</v>
      </c>
      <c r="O213" s="1">
        <f>+Categorias[[#This Row],[Id_categoría]]</f>
        <v>100114010</v>
      </c>
    </row>
    <row r="214" spans="1:15" x14ac:dyDescent="0.25">
      <c r="A214">
        <v>10</v>
      </c>
      <c r="B214" s="1" t="s">
        <v>8044</v>
      </c>
      <c r="C214">
        <v>1001</v>
      </c>
      <c r="D214" s="1" t="s">
        <v>8045</v>
      </c>
      <c r="E214">
        <v>100114</v>
      </c>
      <c r="F214" s="1" t="s">
        <v>8600</v>
      </c>
      <c r="G214">
        <v>100114011</v>
      </c>
      <c r="H214">
        <v>11</v>
      </c>
      <c r="I214" s="1" t="s">
        <v>8631</v>
      </c>
      <c r="J214" s="1" t="s">
        <v>8632</v>
      </c>
      <c r="K214" s="1" t="s">
        <v>8633</v>
      </c>
      <c r="L214" s="1" t="s">
        <v>8634</v>
      </c>
      <c r="M214" s="1" t="s">
        <v>8635</v>
      </c>
      <c r="N214" s="1">
        <f>+Categorias[[#This Row],[Id_producto]]</f>
        <v>100114</v>
      </c>
      <c r="O214" s="1">
        <f>+Categorias[[#This Row],[Id_categoría]]</f>
        <v>100114011</v>
      </c>
    </row>
    <row r="215" spans="1:15" x14ac:dyDescent="0.25">
      <c r="A215">
        <v>10</v>
      </c>
      <c r="B215" s="1" t="s">
        <v>8044</v>
      </c>
      <c r="C215">
        <v>1001</v>
      </c>
      <c r="D215" s="1" t="s">
        <v>8045</v>
      </c>
      <c r="E215">
        <v>100114</v>
      </c>
      <c r="F215" s="1" t="s">
        <v>8600</v>
      </c>
      <c r="G215">
        <v>100114012</v>
      </c>
      <c r="H215">
        <v>12</v>
      </c>
      <c r="I215" s="1" t="s">
        <v>8636</v>
      </c>
      <c r="J215" s="1" t="s">
        <v>8637</v>
      </c>
      <c r="K215" s="1" t="s">
        <v>8638</v>
      </c>
      <c r="L215" s="1" t="s">
        <v>8639</v>
      </c>
      <c r="M215" s="1" t="s">
        <v>8640</v>
      </c>
      <c r="N215" s="1">
        <f>+Categorias[[#This Row],[Id_producto]]</f>
        <v>100114</v>
      </c>
      <c r="O215" s="1">
        <f>+Categorias[[#This Row],[Id_categoría]]</f>
        <v>100114012</v>
      </c>
    </row>
    <row r="216" spans="1:15" x14ac:dyDescent="0.25">
      <c r="A216">
        <v>10</v>
      </c>
      <c r="B216" s="1" t="s">
        <v>8044</v>
      </c>
      <c r="C216">
        <v>1001</v>
      </c>
      <c r="D216" s="1" t="s">
        <v>8045</v>
      </c>
      <c r="E216">
        <v>100114</v>
      </c>
      <c r="F216" s="1" t="s">
        <v>8600</v>
      </c>
      <c r="G216">
        <v>100114013</v>
      </c>
      <c r="H216">
        <v>13</v>
      </c>
      <c r="I216" s="1" t="s">
        <v>8641</v>
      </c>
      <c r="J216" s="1" t="s">
        <v>8642</v>
      </c>
      <c r="K216" s="1" t="s">
        <v>8643</v>
      </c>
      <c r="L216" s="1" t="s">
        <v>8644</v>
      </c>
      <c r="M216" s="1" t="s">
        <v>8645</v>
      </c>
      <c r="N216" s="1">
        <f>+Categorias[[#This Row],[Id_producto]]</f>
        <v>100114</v>
      </c>
      <c r="O216" s="1">
        <f>+Categorias[[#This Row],[Id_categoría]]</f>
        <v>100114013</v>
      </c>
    </row>
    <row r="217" spans="1:15" x14ac:dyDescent="0.25">
      <c r="A217">
        <v>10</v>
      </c>
      <c r="B217" s="1" t="s">
        <v>8044</v>
      </c>
      <c r="C217">
        <v>1001</v>
      </c>
      <c r="D217" s="1" t="s">
        <v>8045</v>
      </c>
      <c r="E217">
        <v>100114</v>
      </c>
      <c r="F217" s="1" t="s">
        <v>8600</v>
      </c>
      <c r="G217">
        <v>100114014</v>
      </c>
      <c r="H217">
        <v>14</v>
      </c>
      <c r="I217" s="1" t="s">
        <v>8646</v>
      </c>
      <c r="J217" s="1" t="s">
        <v>8647</v>
      </c>
      <c r="K217" s="1" t="s">
        <v>8648</v>
      </c>
      <c r="L217" s="1" t="s">
        <v>8649</v>
      </c>
      <c r="M217" s="1" t="s">
        <v>8650</v>
      </c>
      <c r="N217" s="1">
        <f>+Categorias[[#This Row],[Id_producto]]</f>
        <v>100114</v>
      </c>
      <c r="O217" s="1">
        <f>+Categorias[[#This Row],[Id_categoría]]</f>
        <v>100114014</v>
      </c>
    </row>
    <row r="218" spans="1:15" x14ac:dyDescent="0.25">
      <c r="A218">
        <v>10</v>
      </c>
      <c r="B218" s="1" t="s">
        <v>8044</v>
      </c>
      <c r="C218">
        <v>1001</v>
      </c>
      <c r="D218" s="1" t="s">
        <v>8045</v>
      </c>
      <c r="E218">
        <v>100114</v>
      </c>
      <c r="F218" s="1" t="s">
        <v>8600</v>
      </c>
      <c r="G218">
        <v>100114015</v>
      </c>
      <c r="H218">
        <v>15</v>
      </c>
      <c r="I218" s="1" t="s">
        <v>8651</v>
      </c>
      <c r="J218" s="1" t="s">
        <v>8652</v>
      </c>
      <c r="K218" s="1" t="s">
        <v>8653</v>
      </c>
      <c r="L218" s="1" t="s">
        <v>8654</v>
      </c>
      <c r="M218" s="1" t="s">
        <v>8655</v>
      </c>
      <c r="N218" s="1">
        <f>+Categorias[[#This Row],[Id_producto]]</f>
        <v>100114</v>
      </c>
      <c r="O218" s="1">
        <f>+Categorias[[#This Row],[Id_categoría]]</f>
        <v>100114015</v>
      </c>
    </row>
    <row r="219" spans="1:15" x14ac:dyDescent="0.25">
      <c r="A219">
        <v>10</v>
      </c>
      <c r="B219" s="1" t="s">
        <v>8044</v>
      </c>
      <c r="C219">
        <v>1001</v>
      </c>
      <c r="D219" s="1" t="s">
        <v>8045</v>
      </c>
      <c r="E219">
        <v>100117</v>
      </c>
      <c r="F219" s="1" t="s">
        <v>8656</v>
      </c>
      <c r="G219">
        <v>100117005</v>
      </c>
      <c r="H219">
        <v>5</v>
      </c>
      <c r="I219" s="1" t="s">
        <v>1492</v>
      </c>
      <c r="J219" s="1" t="s">
        <v>8657</v>
      </c>
      <c r="K219" s="1" t="s">
        <v>8658</v>
      </c>
      <c r="L219" s="1" t="s">
        <v>8659</v>
      </c>
      <c r="M219" s="1" t="s">
        <v>8660</v>
      </c>
      <c r="N219" s="1">
        <f>+Categorias[[#This Row],[Id_producto]]</f>
        <v>100117</v>
      </c>
      <c r="O219" s="1">
        <f>+Categorias[[#This Row],[Id_categoría]]</f>
        <v>100117005</v>
      </c>
    </row>
    <row r="220" spans="1:15" x14ac:dyDescent="0.25">
      <c r="A220">
        <v>10</v>
      </c>
      <c r="B220" s="1" t="s">
        <v>8044</v>
      </c>
      <c r="C220">
        <v>1001</v>
      </c>
      <c r="D220" s="1" t="s">
        <v>8045</v>
      </c>
      <c r="E220">
        <v>100117</v>
      </c>
      <c r="F220" s="1" t="s">
        <v>8656</v>
      </c>
      <c r="G220">
        <v>100117006</v>
      </c>
      <c r="H220">
        <v>6</v>
      </c>
      <c r="I220" s="1" t="s">
        <v>8661</v>
      </c>
      <c r="J220" s="1" t="s">
        <v>8662</v>
      </c>
      <c r="K220" s="1" t="s">
        <v>8663</v>
      </c>
      <c r="L220" s="1" t="s">
        <v>8664</v>
      </c>
      <c r="M220" s="1" t="s">
        <v>8665</v>
      </c>
      <c r="N220" s="1">
        <f>+Categorias[[#This Row],[Id_producto]]</f>
        <v>100117</v>
      </c>
      <c r="O220" s="1">
        <f>+Categorias[[#This Row],[Id_categoría]]</f>
        <v>100117006</v>
      </c>
    </row>
    <row r="221" spans="1:15" x14ac:dyDescent="0.25">
      <c r="A221">
        <v>10</v>
      </c>
      <c r="B221" s="1" t="s">
        <v>8044</v>
      </c>
      <c r="C221">
        <v>1002</v>
      </c>
      <c r="D221" s="1" t="s">
        <v>8666</v>
      </c>
      <c r="E221">
        <v>100202</v>
      </c>
      <c r="F221" s="1" t="s">
        <v>8781</v>
      </c>
      <c r="G221">
        <v>100202005</v>
      </c>
      <c r="H221">
        <v>5</v>
      </c>
      <c r="I221" s="1" t="s">
        <v>8782</v>
      </c>
      <c r="J221" s="1" t="s">
        <v>8783</v>
      </c>
      <c r="K221" s="1" t="s">
        <v>8784</v>
      </c>
      <c r="L221" s="1" t="s">
        <v>8785</v>
      </c>
      <c r="M221" s="1" t="s">
        <v>8786</v>
      </c>
      <c r="N221" s="1">
        <f>+Categorias[[#This Row],[Id_producto]]</f>
        <v>100202</v>
      </c>
      <c r="O221" s="1">
        <f>+Categorias[[#This Row],[Id_categoría]]</f>
        <v>100202005</v>
      </c>
    </row>
    <row r="222" spans="1:15" x14ac:dyDescent="0.25">
      <c r="A222">
        <v>10</v>
      </c>
      <c r="B222" s="1" t="s">
        <v>8044</v>
      </c>
      <c r="C222">
        <v>1002</v>
      </c>
      <c r="D222" s="1" t="s">
        <v>8666</v>
      </c>
      <c r="E222">
        <v>100202</v>
      </c>
      <c r="F222" s="1" t="s">
        <v>8781</v>
      </c>
      <c r="G222">
        <v>100202006</v>
      </c>
      <c r="H222">
        <v>6</v>
      </c>
      <c r="I222" s="1" t="s">
        <v>8787</v>
      </c>
      <c r="J222" s="1" t="s">
        <v>8788</v>
      </c>
      <c r="K222" s="1" t="s">
        <v>8789</v>
      </c>
      <c r="L222" s="1" t="s">
        <v>8790</v>
      </c>
      <c r="M222" s="1" t="s">
        <v>8791</v>
      </c>
      <c r="N222" s="1">
        <f>+Categorias[[#This Row],[Id_producto]]</f>
        <v>100202</v>
      </c>
      <c r="O222" s="1">
        <f>+Categorias[[#This Row],[Id_categoría]]</f>
        <v>100202006</v>
      </c>
    </row>
    <row r="223" spans="1:15" x14ac:dyDescent="0.25">
      <c r="A223">
        <v>10</v>
      </c>
      <c r="B223" s="1" t="s">
        <v>8044</v>
      </c>
      <c r="C223">
        <v>1002</v>
      </c>
      <c r="D223" s="1" t="s">
        <v>8666</v>
      </c>
      <c r="E223">
        <v>100202</v>
      </c>
      <c r="F223" s="1" t="s">
        <v>8781</v>
      </c>
      <c r="G223">
        <v>100202007</v>
      </c>
      <c r="H223">
        <v>7</v>
      </c>
      <c r="I223" s="1" t="s">
        <v>8792</v>
      </c>
      <c r="J223" s="1" t="s">
        <v>8793</v>
      </c>
      <c r="K223" s="1" t="s">
        <v>8794</v>
      </c>
      <c r="L223" s="1" t="s">
        <v>8795</v>
      </c>
      <c r="M223" s="1" t="s">
        <v>8796</v>
      </c>
      <c r="N223" s="1">
        <f>+Categorias[[#This Row],[Id_producto]]</f>
        <v>100202</v>
      </c>
      <c r="O223" s="1">
        <f>+Categorias[[#This Row],[Id_categoría]]</f>
        <v>100202007</v>
      </c>
    </row>
    <row r="224" spans="1:15" x14ac:dyDescent="0.25">
      <c r="A224">
        <v>10</v>
      </c>
      <c r="B224" s="1" t="s">
        <v>8044</v>
      </c>
      <c r="C224">
        <v>1002</v>
      </c>
      <c r="D224" s="1" t="s">
        <v>8666</v>
      </c>
      <c r="E224">
        <v>100202</v>
      </c>
      <c r="F224" s="1" t="s">
        <v>8781</v>
      </c>
      <c r="G224">
        <v>100202008</v>
      </c>
      <c r="H224">
        <v>8</v>
      </c>
      <c r="I224" s="1" t="s">
        <v>8797</v>
      </c>
      <c r="J224" s="1" t="s">
        <v>8798</v>
      </c>
      <c r="K224" s="1" t="s">
        <v>8799</v>
      </c>
      <c r="L224" s="1" t="s">
        <v>8800</v>
      </c>
      <c r="M224" s="1" t="s">
        <v>8801</v>
      </c>
      <c r="N224" s="1">
        <f>+Categorias[[#This Row],[Id_producto]]</f>
        <v>100202</v>
      </c>
      <c r="O224" s="1">
        <f>+Categorias[[#This Row],[Id_categoría]]</f>
        <v>100202008</v>
      </c>
    </row>
    <row r="225" spans="1:15" x14ac:dyDescent="0.25">
      <c r="A225">
        <v>10</v>
      </c>
      <c r="B225" s="1" t="s">
        <v>8044</v>
      </c>
      <c r="C225">
        <v>1002</v>
      </c>
      <c r="D225" s="1" t="s">
        <v>8666</v>
      </c>
      <c r="E225">
        <v>100202</v>
      </c>
      <c r="F225" s="1" t="s">
        <v>8781</v>
      </c>
      <c r="G225">
        <v>100202009</v>
      </c>
      <c r="H225">
        <v>9</v>
      </c>
      <c r="I225" s="1" t="s">
        <v>8802</v>
      </c>
      <c r="J225" s="1" t="s">
        <v>8803</v>
      </c>
      <c r="K225" s="1" t="s">
        <v>8804</v>
      </c>
      <c r="L225" s="1" t="s">
        <v>8805</v>
      </c>
      <c r="M225" s="1" t="s">
        <v>8806</v>
      </c>
      <c r="N225" s="1">
        <f>+Categorias[[#This Row],[Id_producto]]</f>
        <v>100202</v>
      </c>
      <c r="O225" s="1">
        <f>+Categorias[[#This Row],[Id_categoría]]</f>
        <v>100202009</v>
      </c>
    </row>
    <row r="226" spans="1:15" x14ac:dyDescent="0.25">
      <c r="A226">
        <v>10</v>
      </c>
      <c r="B226" s="1" t="s">
        <v>8044</v>
      </c>
      <c r="C226">
        <v>1002</v>
      </c>
      <c r="D226" s="1" t="s">
        <v>8666</v>
      </c>
      <c r="E226">
        <v>100202</v>
      </c>
      <c r="F226" s="1" t="s">
        <v>8781</v>
      </c>
      <c r="G226">
        <v>100202010</v>
      </c>
      <c r="H226">
        <v>10</v>
      </c>
      <c r="I226" s="1" t="s">
        <v>8807</v>
      </c>
      <c r="J226" s="1" t="s">
        <v>8808</v>
      </c>
      <c r="K226" s="1" t="s">
        <v>8809</v>
      </c>
      <c r="L226" s="1" t="s">
        <v>8810</v>
      </c>
      <c r="M226" s="1" t="s">
        <v>8811</v>
      </c>
      <c r="N226" s="1">
        <f>+Categorias[[#This Row],[Id_producto]]</f>
        <v>100202</v>
      </c>
      <c r="O226" s="1">
        <f>+Categorias[[#This Row],[Id_categoría]]</f>
        <v>100202010</v>
      </c>
    </row>
    <row r="227" spans="1:15" x14ac:dyDescent="0.25">
      <c r="A227">
        <v>10</v>
      </c>
      <c r="B227" s="1" t="s">
        <v>8044</v>
      </c>
      <c r="C227">
        <v>1002</v>
      </c>
      <c r="D227" s="1" t="s">
        <v>8666</v>
      </c>
      <c r="E227">
        <v>100202</v>
      </c>
      <c r="F227" s="1" t="s">
        <v>8781</v>
      </c>
      <c r="G227">
        <v>100202011</v>
      </c>
      <c r="H227">
        <v>11</v>
      </c>
      <c r="I227" s="1" t="s">
        <v>8812</v>
      </c>
      <c r="J227" s="1" t="s">
        <v>8813</v>
      </c>
      <c r="K227" s="1" t="s">
        <v>8814</v>
      </c>
      <c r="L227" s="1" t="s">
        <v>8815</v>
      </c>
      <c r="M227" s="1" t="s">
        <v>8816</v>
      </c>
      <c r="N227" s="1">
        <f>+Categorias[[#This Row],[Id_producto]]</f>
        <v>100202</v>
      </c>
      <c r="O227" s="1">
        <f>+Categorias[[#This Row],[Id_categoría]]</f>
        <v>100202011</v>
      </c>
    </row>
    <row r="228" spans="1:15" x14ac:dyDescent="0.25">
      <c r="A228">
        <v>10</v>
      </c>
      <c r="B228" s="1" t="s">
        <v>8044</v>
      </c>
      <c r="C228">
        <v>1002</v>
      </c>
      <c r="D228" s="1" t="s">
        <v>8666</v>
      </c>
      <c r="E228">
        <v>100202</v>
      </c>
      <c r="F228" s="1" t="s">
        <v>8781</v>
      </c>
      <c r="G228">
        <v>100202012</v>
      </c>
      <c r="H228">
        <v>12</v>
      </c>
      <c r="I228" s="1" t="s">
        <v>8817</v>
      </c>
      <c r="J228" s="1" t="s">
        <v>8818</v>
      </c>
      <c r="K228" s="1" t="s">
        <v>8819</v>
      </c>
      <c r="L228" s="1" t="s">
        <v>8820</v>
      </c>
      <c r="M228" s="1" t="s">
        <v>8821</v>
      </c>
      <c r="N228" s="1">
        <f>+Categorias[[#This Row],[Id_producto]]</f>
        <v>100202</v>
      </c>
      <c r="O228" s="1">
        <f>+Categorias[[#This Row],[Id_categoría]]</f>
        <v>100202012</v>
      </c>
    </row>
    <row r="229" spans="1:15" x14ac:dyDescent="0.25">
      <c r="A229">
        <v>10</v>
      </c>
      <c r="B229" s="1" t="s">
        <v>8044</v>
      </c>
      <c r="C229">
        <v>1002</v>
      </c>
      <c r="D229" s="1" t="s">
        <v>8666</v>
      </c>
      <c r="E229">
        <v>100202</v>
      </c>
      <c r="F229" s="1" t="s">
        <v>8781</v>
      </c>
      <c r="G229">
        <v>100202013</v>
      </c>
      <c r="H229">
        <v>13</v>
      </c>
      <c r="I229" s="1" t="s">
        <v>8822</v>
      </c>
      <c r="J229" s="1" t="s">
        <v>8823</v>
      </c>
      <c r="K229" s="1" t="s">
        <v>8824</v>
      </c>
      <c r="L229" s="1" t="s">
        <v>8825</v>
      </c>
      <c r="M229" s="1" t="s">
        <v>8826</v>
      </c>
      <c r="N229" s="1">
        <f>+Categorias[[#This Row],[Id_producto]]</f>
        <v>100202</v>
      </c>
      <c r="O229" s="1">
        <f>+Categorias[[#This Row],[Id_categoría]]</f>
        <v>100202013</v>
      </c>
    </row>
    <row r="230" spans="1:15" x14ac:dyDescent="0.25">
      <c r="A230">
        <v>10</v>
      </c>
      <c r="B230" s="1" t="s">
        <v>8044</v>
      </c>
      <c r="C230">
        <v>1002</v>
      </c>
      <c r="D230" s="1" t="s">
        <v>8666</v>
      </c>
      <c r="E230">
        <v>100202</v>
      </c>
      <c r="F230" s="1" t="s">
        <v>8781</v>
      </c>
      <c r="G230">
        <v>100202014</v>
      </c>
      <c r="H230">
        <v>14</v>
      </c>
      <c r="I230" s="1" t="s">
        <v>8827</v>
      </c>
      <c r="J230" s="1" t="s">
        <v>8828</v>
      </c>
      <c r="K230" s="1" t="s">
        <v>8829</v>
      </c>
      <c r="L230" s="1" t="s">
        <v>8830</v>
      </c>
      <c r="M230" s="1" t="s">
        <v>8831</v>
      </c>
      <c r="N230" s="1">
        <f>+Categorias[[#This Row],[Id_producto]]</f>
        <v>100202</v>
      </c>
      <c r="O230" s="1">
        <f>+Categorias[[#This Row],[Id_categoría]]</f>
        <v>100202014</v>
      </c>
    </row>
    <row r="231" spans="1:15" x14ac:dyDescent="0.25">
      <c r="A231">
        <v>10</v>
      </c>
      <c r="B231" s="1" t="s">
        <v>8044</v>
      </c>
      <c r="C231">
        <v>1002</v>
      </c>
      <c r="D231" s="1" t="s">
        <v>8666</v>
      </c>
      <c r="E231">
        <v>100202</v>
      </c>
      <c r="F231" s="1" t="s">
        <v>8781</v>
      </c>
      <c r="G231">
        <v>100202015</v>
      </c>
      <c r="H231">
        <v>15</v>
      </c>
      <c r="I231" s="1" t="s">
        <v>8832</v>
      </c>
      <c r="J231" s="1" t="s">
        <v>8833</v>
      </c>
      <c r="K231" s="1" t="s">
        <v>8834</v>
      </c>
      <c r="L231" s="1" t="s">
        <v>8835</v>
      </c>
      <c r="M231" s="1" t="s">
        <v>8836</v>
      </c>
      <c r="N231" s="1">
        <f>+Categorias[[#This Row],[Id_producto]]</f>
        <v>100202</v>
      </c>
      <c r="O231" s="1">
        <f>+Categorias[[#This Row],[Id_categoría]]</f>
        <v>100202015</v>
      </c>
    </row>
    <row r="232" spans="1:15" x14ac:dyDescent="0.25">
      <c r="A232">
        <v>10</v>
      </c>
      <c r="B232" s="1" t="s">
        <v>8044</v>
      </c>
      <c r="C232">
        <v>1002</v>
      </c>
      <c r="D232" s="1" t="s">
        <v>8666</v>
      </c>
      <c r="E232">
        <v>100202</v>
      </c>
      <c r="F232" s="1" t="s">
        <v>8781</v>
      </c>
      <c r="G232">
        <v>100202016</v>
      </c>
      <c r="H232">
        <v>16</v>
      </c>
      <c r="I232" s="1" t="s">
        <v>8837</v>
      </c>
      <c r="J232" s="1" t="s">
        <v>8838</v>
      </c>
      <c r="K232" s="1" t="s">
        <v>8839</v>
      </c>
      <c r="L232" s="1" t="s">
        <v>8840</v>
      </c>
      <c r="M232" s="1" t="s">
        <v>8841</v>
      </c>
      <c r="N232" s="1">
        <f>+Categorias[[#This Row],[Id_producto]]</f>
        <v>100202</v>
      </c>
      <c r="O232" s="1">
        <f>+Categorias[[#This Row],[Id_categoría]]</f>
        <v>100202016</v>
      </c>
    </row>
    <row r="233" spans="1:15" x14ac:dyDescent="0.25">
      <c r="A233">
        <v>10</v>
      </c>
      <c r="B233" s="1" t="s">
        <v>8044</v>
      </c>
      <c r="C233">
        <v>1002</v>
      </c>
      <c r="D233" s="1" t="s">
        <v>8666</v>
      </c>
      <c r="E233">
        <v>100202</v>
      </c>
      <c r="F233" s="1" t="s">
        <v>8781</v>
      </c>
      <c r="G233">
        <v>100202017</v>
      </c>
      <c r="H233">
        <v>17</v>
      </c>
      <c r="I233" s="1" t="s">
        <v>8842</v>
      </c>
      <c r="J233" s="1" t="s">
        <v>8843</v>
      </c>
      <c r="K233" s="1" t="s">
        <v>8844</v>
      </c>
      <c r="L233" s="1" t="s">
        <v>8845</v>
      </c>
      <c r="M233" s="1" t="s">
        <v>8846</v>
      </c>
      <c r="N233" s="1">
        <f>+Categorias[[#This Row],[Id_producto]]</f>
        <v>100202</v>
      </c>
      <c r="O233" s="1">
        <f>+Categorias[[#This Row],[Id_categoría]]</f>
        <v>100202017</v>
      </c>
    </row>
    <row r="234" spans="1:15" x14ac:dyDescent="0.25">
      <c r="A234">
        <v>10</v>
      </c>
      <c r="B234" s="1" t="s">
        <v>8044</v>
      </c>
      <c r="C234">
        <v>1002</v>
      </c>
      <c r="D234" s="1" t="s">
        <v>8666</v>
      </c>
      <c r="E234">
        <v>100202</v>
      </c>
      <c r="F234" s="1" t="s">
        <v>8781</v>
      </c>
      <c r="G234">
        <v>100202018</v>
      </c>
      <c r="H234">
        <v>18</v>
      </c>
      <c r="I234" s="1" t="s">
        <v>8847</v>
      </c>
      <c r="J234" s="1" t="s">
        <v>8848</v>
      </c>
      <c r="K234" s="1" t="s">
        <v>8849</v>
      </c>
      <c r="L234" s="1" t="s">
        <v>8850</v>
      </c>
      <c r="M234" s="1" t="s">
        <v>8851</v>
      </c>
      <c r="N234" s="1">
        <f>+Categorias[[#This Row],[Id_producto]]</f>
        <v>100202</v>
      </c>
      <c r="O234" s="1">
        <f>+Categorias[[#This Row],[Id_categoría]]</f>
        <v>100202018</v>
      </c>
    </row>
    <row r="235" spans="1:15" x14ac:dyDescent="0.25">
      <c r="A235">
        <v>10</v>
      </c>
      <c r="B235" s="1" t="s">
        <v>8044</v>
      </c>
      <c r="C235">
        <v>1002</v>
      </c>
      <c r="D235" s="1" t="s">
        <v>8666</v>
      </c>
      <c r="E235">
        <v>100202</v>
      </c>
      <c r="F235" s="1" t="s">
        <v>8781</v>
      </c>
      <c r="G235">
        <v>100202019</v>
      </c>
      <c r="H235">
        <v>19</v>
      </c>
      <c r="I235" s="1" t="s">
        <v>8852</v>
      </c>
      <c r="J235" s="1" t="s">
        <v>8853</v>
      </c>
      <c r="K235" s="1" t="s">
        <v>8854</v>
      </c>
      <c r="L235" s="1" t="s">
        <v>8855</v>
      </c>
      <c r="M235" s="1" t="s">
        <v>8856</v>
      </c>
      <c r="N235" s="1">
        <f>+Categorias[[#This Row],[Id_producto]]</f>
        <v>100202</v>
      </c>
      <c r="O235" s="1">
        <f>+Categorias[[#This Row],[Id_categoría]]</f>
        <v>100202019</v>
      </c>
    </row>
    <row r="236" spans="1:15" x14ac:dyDescent="0.25">
      <c r="A236">
        <v>10</v>
      </c>
      <c r="B236" s="1" t="s">
        <v>8044</v>
      </c>
      <c r="C236">
        <v>1002</v>
      </c>
      <c r="D236" s="1" t="s">
        <v>8666</v>
      </c>
      <c r="E236">
        <v>100202</v>
      </c>
      <c r="F236" s="1" t="s">
        <v>8781</v>
      </c>
      <c r="G236">
        <v>100202020</v>
      </c>
      <c r="H236">
        <v>20</v>
      </c>
      <c r="I236" s="1" t="s">
        <v>8857</v>
      </c>
      <c r="J236" s="1" t="s">
        <v>8858</v>
      </c>
      <c r="K236" s="1" t="s">
        <v>8859</v>
      </c>
      <c r="L236" s="1" t="s">
        <v>8860</v>
      </c>
      <c r="M236" s="1" t="s">
        <v>8861</v>
      </c>
      <c r="N236" s="1">
        <f>+Categorias[[#This Row],[Id_producto]]</f>
        <v>100202</v>
      </c>
      <c r="O236" s="1">
        <f>+Categorias[[#This Row],[Id_categoría]]</f>
        <v>100202020</v>
      </c>
    </row>
    <row r="237" spans="1:15" x14ac:dyDescent="0.25">
      <c r="A237">
        <v>10</v>
      </c>
      <c r="B237" s="1" t="s">
        <v>8044</v>
      </c>
      <c r="C237">
        <v>1002</v>
      </c>
      <c r="D237" s="1" t="s">
        <v>8666</v>
      </c>
      <c r="E237">
        <v>100202</v>
      </c>
      <c r="F237" s="1" t="s">
        <v>8781</v>
      </c>
      <c r="G237">
        <v>100202021</v>
      </c>
      <c r="H237">
        <v>21</v>
      </c>
      <c r="I237" s="1" t="s">
        <v>8781</v>
      </c>
      <c r="J237" s="1" t="s">
        <v>8862</v>
      </c>
      <c r="K237" s="1" t="s">
        <v>8863</v>
      </c>
      <c r="L237" s="1" t="s">
        <v>8864</v>
      </c>
      <c r="M237" s="1" t="s">
        <v>8865</v>
      </c>
      <c r="N237" s="1">
        <f>+Categorias[[#This Row],[Id_producto]]</f>
        <v>100202</v>
      </c>
      <c r="O237" s="1">
        <f>+Categorias[[#This Row],[Id_categoría]]</f>
        <v>100202021</v>
      </c>
    </row>
    <row r="238" spans="1:15" x14ac:dyDescent="0.25">
      <c r="A238">
        <v>10</v>
      </c>
      <c r="B238" s="1" t="s">
        <v>8044</v>
      </c>
      <c r="C238">
        <v>1002</v>
      </c>
      <c r="D238" s="1" t="s">
        <v>8666</v>
      </c>
      <c r="E238">
        <v>100202</v>
      </c>
      <c r="F238" s="1" t="s">
        <v>8781</v>
      </c>
      <c r="G238">
        <v>100202022</v>
      </c>
      <c r="H238">
        <v>22</v>
      </c>
      <c r="I238" s="1" t="s">
        <v>22726</v>
      </c>
      <c r="J238" s="1" t="s">
        <v>22727</v>
      </c>
      <c r="K238" s="1" t="s">
        <v>22728</v>
      </c>
      <c r="L238" s="1" t="s">
        <v>22729</v>
      </c>
      <c r="M238" s="1" t="s">
        <v>22730</v>
      </c>
      <c r="N238" s="1">
        <f>+Categorias[[#This Row],[Id_producto]]</f>
        <v>100202</v>
      </c>
      <c r="O238" s="1">
        <f>+Categorias[[#This Row],[Id_categoría]]</f>
        <v>100202022</v>
      </c>
    </row>
    <row r="239" spans="1:15" x14ac:dyDescent="0.25">
      <c r="A239">
        <v>10</v>
      </c>
      <c r="B239" s="1" t="s">
        <v>8044</v>
      </c>
      <c r="C239">
        <v>1002</v>
      </c>
      <c r="D239" s="1" t="s">
        <v>8666</v>
      </c>
      <c r="E239">
        <v>100202</v>
      </c>
      <c r="F239" s="1" t="s">
        <v>8781</v>
      </c>
      <c r="G239">
        <v>100202023</v>
      </c>
      <c r="H239">
        <v>23</v>
      </c>
      <c r="I239" s="1" t="s">
        <v>22731</v>
      </c>
      <c r="J239" s="1" t="s">
        <v>22732</v>
      </c>
      <c r="K239" s="1" t="s">
        <v>22733</v>
      </c>
      <c r="L239" s="1" t="s">
        <v>22734</v>
      </c>
      <c r="M239" s="1" t="s">
        <v>22735</v>
      </c>
      <c r="N239" s="1">
        <f>+Categorias[[#This Row],[Id_producto]]</f>
        <v>100202</v>
      </c>
      <c r="O239" s="1">
        <f>+Categorias[[#This Row],[Id_categoría]]</f>
        <v>100202023</v>
      </c>
    </row>
    <row r="240" spans="1:15" x14ac:dyDescent="0.25">
      <c r="A240">
        <v>10</v>
      </c>
      <c r="B240" s="1" t="s">
        <v>8044</v>
      </c>
      <c r="C240">
        <v>1002</v>
      </c>
      <c r="D240" s="1" t="s">
        <v>8666</v>
      </c>
      <c r="E240">
        <v>100202</v>
      </c>
      <c r="F240" s="1" t="s">
        <v>8781</v>
      </c>
      <c r="G240">
        <v>100202024</v>
      </c>
      <c r="H240">
        <v>24</v>
      </c>
      <c r="I240" s="1" t="s">
        <v>22736</v>
      </c>
      <c r="J240" s="1" t="s">
        <v>22737</v>
      </c>
      <c r="K240" s="1" t="s">
        <v>22738</v>
      </c>
      <c r="L240" s="1" t="s">
        <v>22739</v>
      </c>
      <c r="M240" s="1" t="s">
        <v>22740</v>
      </c>
      <c r="N240" s="1">
        <f>+Categorias[[#This Row],[Id_producto]]</f>
        <v>100202</v>
      </c>
      <c r="O240" s="1">
        <f>+Categorias[[#This Row],[Id_categoría]]</f>
        <v>100202024</v>
      </c>
    </row>
    <row r="241" spans="1:15" x14ac:dyDescent="0.25">
      <c r="A241">
        <v>10</v>
      </c>
      <c r="B241" s="1" t="s">
        <v>8044</v>
      </c>
      <c r="C241">
        <v>1002</v>
      </c>
      <c r="D241" s="1" t="s">
        <v>8666</v>
      </c>
      <c r="E241">
        <v>100202</v>
      </c>
      <c r="F241" s="1" t="s">
        <v>8781</v>
      </c>
      <c r="G241">
        <v>100202025</v>
      </c>
      <c r="H241">
        <v>25</v>
      </c>
      <c r="I241" s="1" t="s">
        <v>22741</v>
      </c>
      <c r="J241" s="1" t="s">
        <v>22742</v>
      </c>
      <c r="K241" s="1" t="s">
        <v>22743</v>
      </c>
      <c r="L241" s="1" t="s">
        <v>22744</v>
      </c>
      <c r="M241" s="1" t="s">
        <v>22745</v>
      </c>
      <c r="N241" s="1">
        <f>+Categorias[[#This Row],[Id_producto]]</f>
        <v>100202</v>
      </c>
      <c r="O241" s="1">
        <f>+Categorias[[#This Row],[Id_categoría]]</f>
        <v>100202025</v>
      </c>
    </row>
    <row r="242" spans="1:15" x14ac:dyDescent="0.25">
      <c r="A242">
        <v>10</v>
      </c>
      <c r="B242" s="1" t="s">
        <v>8044</v>
      </c>
      <c r="C242">
        <v>1002</v>
      </c>
      <c r="D242" s="1" t="s">
        <v>8666</v>
      </c>
      <c r="E242">
        <v>100202</v>
      </c>
      <c r="F242" s="1" t="s">
        <v>8781</v>
      </c>
      <c r="G242">
        <v>100202026</v>
      </c>
      <c r="H242">
        <v>26</v>
      </c>
      <c r="I242" s="1" t="s">
        <v>22746</v>
      </c>
      <c r="J242" s="1" t="s">
        <v>22747</v>
      </c>
      <c r="K242" s="1" t="s">
        <v>22748</v>
      </c>
      <c r="L242" s="1" t="s">
        <v>22749</v>
      </c>
      <c r="M242" s="1" t="s">
        <v>22750</v>
      </c>
      <c r="N242" s="1">
        <f>+Categorias[[#This Row],[Id_producto]]</f>
        <v>100202</v>
      </c>
      <c r="O242" s="1">
        <f>+Categorias[[#This Row],[Id_categoría]]</f>
        <v>100202026</v>
      </c>
    </row>
    <row r="243" spans="1:15" x14ac:dyDescent="0.25">
      <c r="A243">
        <v>10</v>
      </c>
      <c r="B243" s="1" t="s">
        <v>8044</v>
      </c>
      <c r="C243">
        <v>1002</v>
      </c>
      <c r="D243" s="1" t="s">
        <v>8666</v>
      </c>
      <c r="E243">
        <v>100202</v>
      </c>
      <c r="F243" s="1" t="s">
        <v>8781</v>
      </c>
      <c r="G243">
        <v>100202027</v>
      </c>
      <c r="H243">
        <v>27</v>
      </c>
      <c r="I243" s="1" t="s">
        <v>22751</v>
      </c>
      <c r="J243" s="1" t="s">
        <v>22752</v>
      </c>
      <c r="K243" s="1" t="s">
        <v>22753</v>
      </c>
      <c r="L243" s="1" t="s">
        <v>22754</v>
      </c>
      <c r="M243" s="1" t="s">
        <v>22755</v>
      </c>
      <c r="N243" s="1">
        <f>+Categorias[[#This Row],[Id_producto]]</f>
        <v>100202</v>
      </c>
      <c r="O243" s="1">
        <f>+Categorias[[#This Row],[Id_categoría]]</f>
        <v>100202027</v>
      </c>
    </row>
    <row r="244" spans="1:15" x14ac:dyDescent="0.25">
      <c r="A244">
        <v>10</v>
      </c>
      <c r="B244" s="1" t="s">
        <v>8044</v>
      </c>
      <c r="C244">
        <v>1002</v>
      </c>
      <c r="D244" s="1" t="s">
        <v>8666</v>
      </c>
      <c r="E244">
        <v>100203</v>
      </c>
      <c r="F244" s="1" t="s">
        <v>8866</v>
      </c>
      <c r="G244">
        <v>100203005</v>
      </c>
      <c r="H244">
        <v>5</v>
      </c>
      <c r="I244" s="1" t="s">
        <v>8867</v>
      </c>
      <c r="J244" s="1" t="s">
        <v>8868</v>
      </c>
      <c r="K244" s="1" t="s">
        <v>8869</v>
      </c>
      <c r="L244" s="1" t="s">
        <v>8870</v>
      </c>
      <c r="M244" s="1" t="s">
        <v>8871</v>
      </c>
      <c r="N244" s="1">
        <f>+Categorias[[#This Row],[Id_producto]]</f>
        <v>100203</v>
      </c>
      <c r="O244" s="1">
        <f>+Categorias[[#This Row],[Id_categoría]]</f>
        <v>100203005</v>
      </c>
    </row>
    <row r="245" spans="1:15" x14ac:dyDescent="0.25">
      <c r="A245">
        <v>10</v>
      </c>
      <c r="B245" s="1" t="s">
        <v>8044</v>
      </c>
      <c r="C245">
        <v>1002</v>
      </c>
      <c r="D245" s="1" t="s">
        <v>8666</v>
      </c>
      <c r="E245">
        <v>100203</v>
      </c>
      <c r="F245" s="1" t="s">
        <v>8866</v>
      </c>
      <c r="G245">
        <v>100203006</v>
      </c>
      <c r="H245">
        <v>6</v>
      </c>
      <c r="I245" s="1" t="s">
        <v>8872</v>
      </c>
      <c r="J245" s="1" t="s">
        <v>8873</v>
      </c>
      <c r="K245" s="1" t="s">
        <v>8874</v>
      </c>
      <c r="L245" s="1" t="s">
        <v>8875</v>
      </c>
      <c r="M245" s="1" t="s">
        <v>8876</v>
      </c>
      <c r="N245" s="1">
        <f>+Categorias[[#This Row],[Id_producto]]</f>
        <v>100203</v>
      </c>
      <c r="O245" s="1">
        <f>+Categorias[[#This Row],[Id_categoría]]</f>
        <v>100203006</v>
      </c>
    </row>
    <row r="246" spans="1:15" x14ac:dyDescent="0.25">
      <c r="A246">
        <v>10</v>
      </c>
      <c r="B246" s="1" t="s">
        <v>8044</v>
      </c>
      <c r="C246">
        <v>1002</v>
      </c>
      <c r="D246" s="1" t="s">
        <v>8666</v>
      </c>
      <c r="E246">
        <v>100203</v>
      </c>
      <c r="F246" s="1" t="s">
        <v>8866</v>
      </c>
      <c r="G246">
        <v>100203007</v>
      </c>
      <c r="H246">
        <v>7</v>
      </c>
      <c r="I246" s="1" t="s">
        <v>8877</v>
      </c>
      <c r="J246" s="1" t="s">
        <v>8878</v>
      </c>
      <c r="K246" s="1" t="s">
        <v>8879</v>
      </c>
      <c r="L246" s="1" t="s">
        <v>8880</v>
      </c>
      <c r="M246" s="1" t="s">
        <v>8881</v>
      </c>
      <c r="N246" s="1">
        <f>+Categorias[[#This Row],[Id_producto]]</f>
        <v>100203</v>
      </c>
      <c r="O246" s="1">
        <f>+Categorias[[#This Row],[Id_categoría]]</f>
        <v>100203007</v>
      </c>
    </row>
    <row r="247" spans="1:15" x14ac:dyDescent="0.25">
      <c r="A247">
        <v>10</v>
      </c>
      <c r="B247" s="1" t="s">
        <v>8044</v>
      </c>
      <c r="C247">
        <v>1002</v>
      </c>
      <c r="D247" s="1" t="s">
        <v>8666</v>
      </c>
      <c r="E247">
        <v>100203</v>
      </c>
      <c r="F247" s="1" t="s">
        <v>8866</v>
      </c>
      <c r="G247">
        <v>100203008</v>
      </c>
      <c r="H247">
        <v>8</v>
      </c>
      <c r="I247" s="1" t="s">
        <v>8882</v>
      </c>
      <c r="J247" s="1" t="s">
        <v>8883</v>
      </c>
      <c r="K247" s="1" t="s">
        <v>8884</v>
      </c>
      <c r="L247" s="1" t="s">
        <v>8885</v>
      </c>
      <c r="M247" s="1" t="s">
        <v>8886</v>
      </c>
      <c r="N247" s="1">
        <f>+Categorias[[#This Row],[Id_producto]]</f>
        <v>100203</v>
      </c>
      <c r="O247" s="1">
        <f>+Categorias[[#This Row],[Id_categoría]]</f>
        <v>100203008</v>
      </c>
    </row>
    <row r="248" spans="1:15" x14ac:dyDescent="0.25">
      <c r="A248">
        <v>10</v>
      </c>
      <c r="B248" s="1" t="s">
        <v>8044</v>
      </c>
      <c r="C248">
        <v>1002</v>
      </c>
      <c r="D248" s="1" t="s">
        <v>8666</v>
      </c>
      <c r="E248">
        <v>100203</v>
      </c>
      <c r="F248" s="1" t="s">
        <v>8866</v>
      </c>
      <c r="G248">
        <v>100203009</v>
      </c>
      <c r="H248">
        <v>9</v>
      </c>
      <c r="I248" s="1" t="s">
        <v>8887</v>
      </c>
      <c r="J248" s="1" t="s">
        <v>8888</v>
      </c>
      <c r="K248" s="1" t="s">
        <v>8889</v>
      </c>
      <c r="L248" s="1" t="s">
        <v>8890</v>
      </c>
      <c r="M248" s="1" t="s">
        <v>8891</v>
      </c>
      <c r="N248" s="1">
        <f>+Categorias[[#This Row],[Id_producto]]</f>
        <v>100203</v>
      </c>
      <c r="O248" s="1">
        <f>+Categorias[[#This Row],[Id_categoría]]</f>
        <v>100203009</v>
      </c>
    </row>
    <row r="249" spans="1:15" x14ac:dyDescent="0.25">
      <c r="A249">
        <v>10</v>
      </c>
      <c r="B249" s="1" t="s">
        <v>8044</v>
      </c>
      <c r="C249">
        <v>1002</v>
      </c>
      <c r="D249" s="1" t="s">
        <v>8666</v>
      </c>
      <c r="E249">
        <v>100203</v>
      </c>
      <c r="F249" s="1" t="s">
        <v>8866</v>
      </c>
      <c r="G249">
        <v>100203010</v>
      </c>
      <c r="H249">
        <v>10</v>
      </c>
      <c r="I249" s="1" t="s">
        <v>8892</v>
      </c>
      <c r="J249" s="1" t="s">
        <v>8893</v>
      </c>
      <c r="K249" s="1" t="s">
        <v>8894</v>
      </c>
      <c r="L249" s="1" t="s">
        <v>8895</v>
      </c>
      <c r="M249" s="1" t="s">
        <v>8896</v>
      </c>
      <c r="N249" s="1">
        <f>+Categorias[[#This Row],[Id_producto]]</f>
        <v>100203</v>
      </c>
      <c r="O249" s="1">
        <f>+Categorias[[#This Row],[Id_categoría]]</f>
        <v>100203010</v>
      </c>
    </row>
    <row r="250" spans="1:15" x14ac:dyDescent="0.25">
      <c r="A250">
        <v>10</v>
      </c>
      <c r="B250" s="1" t="s">
        <v>8044</v>
      </c>
      <c r="C250">
        <v>1002</v>
      </c>
      <c r="D250" s="1" t="s">
        <v>8666</v>
      </c>
      <c r="E250">
        <v>100203</v>
      </c>
      <c r="F250" s="1" t="s">
        <v>8866</v>
      </c>
      <c r="G250">
        <v>100203011</v>
      </c>
      <c r="H250">
        <v>11</v>
      </c>
      <c r="I250" s="1" t="s">
        <v>22756</v>
      </c>
      <c r="J250" s="1" t="s">
        <v>22757</v>
      </c>
      <c r="K250" s="1" t="s">
        <v>22758</v>
      </c>
      <c r="L250" s="1" t="s">
        <v>22759</v>
      </c>
      <c r="M250" s="1" t="s">
        <v>22760</v>
      </c>
      <c r="N250" s="1">
        <f>+Categorias[[#This Row],[Id_producto]]</f>
        <v>100203</v>
      </c>
      <c r="O250" s="1">
        <f>+Categorias[[#This Row],[Id_categoría]]</f>
        <v>100203011</v>
      </c>
    </row>
    <row r="251" spans="1:15" x14ac:dyDescent="0.25">
      <c r="A251">
        <v>10</v>
      </c>
      <c r="B251" s="1" t="s">
        <v>8044</v>
      </c>
      <c r="C251">
        <v>1002</v>
      </c>
      <c r="D251" s="1" t="s">
        <v>8666</v>
      </c>
      <c r="E251">
        <v>100203</v>
      </c>
      <c r="F251" s="1" t="s">
        <v>8866</v>
      </c>
      <c r="G251">
        <v>100203012</v>
      </c>
      <c r="H251">
        <v>12</v>
      </c>
      <c r="I251" s="1" t="s">
        <v>22761</v>
      </c>
      <c r="J251" s="1" t="s">
        <v>22762</v>
      </c>
      <c r="K251" s="1" t="s">
        <v>22763</v>
      </c>
      <c r="L251" s="1" t="s">
        <v>22764</v>
      </c>
      <c r="M251" s="1" t="s">
        <v>22765</v>
      </c>
      <c r="N251" s="1">
        <f>+Categorias[[#This Row],[Id_producto]]</f>
        <v>100203</v>
      </c>
      <c r="O251" s="1">
        <f>+Categorias[[#This Row],[Id_categoría]]</f>
        <v>100203012</v>
      </c>
    </row>
    <row r="252" spans="1:15" x14ac:dyDescent="0.25">
      <c r="A252">
        <v>10</v>
      </c>
      <c r="B252" s="1" t="s">
        <v>8044</v>
      </c>
      <c r="C252">
        <v>1002</v>
      </c>
      <c r="D252" s="1" t="s">
        <v>8666</v>
      </c>
      <c r="E252">
        <v>100203</v>
      </c>
      <c r="F252" s="1" t="s">
        <v>8866</v>
      </c>
      <c r="G252">
        <v>100203013</v>
      </c>
      <c r="H252">
        <v>13</v>
      </c>
      <c r="I252" s="1" t="s">
        <v>22766</v>
      </c>
      <c r="J252" s="1" t="s">
        <v>22767</v>
      </c>
      <c r="K252" s="1" t="s">
        <v>22768</v>
      </c>
      <c r="L252" s="1" t="s">
        <v>22769</v>
      </c>
      <c r="M252" s="1" t="s">
        <v>22770</v>
      </c>
      <c r="N252" s="1">
        <f>+Categorias[[#This Row],[Id_producto]]</f>
        <v>100203</v>
      </c>
      <c r="O252" s="1">
        <f>+Categorias[[#This Row],[Id_categoría]]</f>
        <v>100203013</v>
      </c>
    </row>
    <row r="253" spans="1:15" x14ac:dyDescent="0.25">
      <c r="A253">
        <v>10</v>
      </c>
      <c r="B253" s="1" t="s">
        <v>8044</v>
      </c>
      <c r="C253">
        <v>1002</v>
      </c>
      <c r="D253" s="1" t="s">
        <v>8666</v>
      </c>
      <c r="E253">
        <v>100203</v>
      </c>
      <c r="F253" s="1" t="s">
        <v>8866</v>
      </c>
      <c r="G253">
        <v>100203014</v>
      </c>
      <c r="H253">
        <v>14</v>
      </c>
      <c r="I253" s="1" t="s">
        <v>22771</v>
      </c>
      <c r="J253" s="1" t="s">
        <v>22772</v>
      </c>
      <c r="K253" s="1" t="s">
        <v>22773</v>
      </c>
      <c r="L253" s="1" t="s">
        <v>22774</v>
      </c>
      <c r="M253" s="1" t="s">
        <v>22775</v>
      </c>
      <c r="N253" s="1">
        <f>+Categorias[[#This Row],[Id_producto]]</f>
        <v>100203</v>
      </c>
      <c r="O253" s="1">
        <f>+Categorias[[#This Row],[Id_categoría]]</f>
        <v>100203014</v>
      </c>
    </row>
    <row r="254" spans="1:15" x14ac:dyDescent="0.25">
      <c r="A254">
        <v>10</v>
      </c>
      <c r="B254" s="1" t="s">
        <v>8044</v>
      </c>
      <c r="C254">
        <v>1002</v>
      </c>
      <c r="D254" s="1" t="s">
        <v>8666</v>
      </c>
      <c r="E254">
        <v>100203</v>
      </c>
      <c r="F254" s="1" t="s">
        <v>8866</v>
      </c>
      <c r="G254">
        <v>100203015</v>
      </c>
      <c r="H254">
        <v>15</v>
      </c>
      <c r="I254" s="1" t="s">
        <v>22776</v>
      </c>
      <c r="J254" s="1" t="s">
        <v>22777</v>
      </c>
      <c r="K254" s="1" t="s">
        <v>22778</v>
      </c>
      <c r="L254" s="1" t="s">
        <v>22779</v>
      </c>
      <c r="M254" s="1" t="s">
        <v>22780</v>
      </c>
      <c r="N254" s="1">
        <f>+Categorias[[#This Row],[Id_producto]]</f>
        <v>100203</v>
      </c>
      <c r="O254" s="1">
        <f>+Categorias[[#This Row],[Id_categoría]]</f>
        <v>100203015</v>
      </c>
    </row>
    <row r="255" spans="1:15" x14ac:dyDescent="0.25">
      <c r="A255">
        <v>10</v>
      </c>
      <c r="B255" s="1" t="s">
        <v>8044</v>
      </c>
      <c r="C255">
        <v>1002</v>
      </c>
      <c r="D255" s="1" t="s">
        <v>8666</v>
      </c>
      <c r="E255">
        <v>100203</v>
      </c>
      <c r="F255" s="1" t="s">
        <v>8866</v>
      </c>
      <c r="G255">
        <v>100203016</v>
      </c>
      <c r="H255">
        <v>16</v>
      </c>
      <c r="I255" s="1" t="s">
        <v>22781</v>
      </c>
      <c r="J255" s="1" t="s">
        <v>22782</v>
      </c>
      <c r="K255" s="1" t="s">
        <v>22783</v>
      </c>
      <c r="L255" s="1" t="s">
        <v>22784</v>
      </c>
      <c r="M255" s="1" t="s">
        <v>22785</v>
      </c>
      <c r="N255" s="1">
        <f>+Categorias[[#This Row],[Id_producto]]</f>
        <v>100203</v>
      </c>
      <c r="O255" s="1">
        <f>+Categorias[[#This Row],[Id_categoría]]</f>
        <v>100203016</v>
      </c>
    </row>
    <row r="256" spans="1:15" x14ac:dyDescent="0.25">
      <c r="A256">
        <v>10</v>
      </c>
      <c r="B256" s="1" t="s">
        <v>8044</v>
      </c>
      <c r="C256">
        <v>1002</v>
      </c>
      <c r="D256" s="1" t="s">
        <v>8666</v>
      </c>
      <c r="E256">
        <v>100204</v>
      </c>
      <c r="F256" s="1" t="s">
        <v>8897</v>
      </c>
      <c r="G256">
        <v>100204005</v>
      </c>
      <c r="H256">
        <v>5</v>
      </c>
      <c r="I256" s="1" t="s">
        <v>8898</v>
      </c>
      <c r="J256" s="1" t="s">
        <v>8899</v>
      </c>
      <c r="K256" s="1" t="s">
        <v>8900</v>
      </c>
      <c r="L256" s="1" t="s">
        <v>8901</v>
      </c>
      <c r="M256" s="1" t="s">
        <v>8902</v>
      </c>
      <c r="N256" s="1">
        <f>+Categorias[[#This Row],[Id_producto]]</f>
        <v>100204</v>
      </c>
      <c r="O256" s="1">
        <f>+Categorias[[#This Row],[Id_categoría]]</f>
        <v>100204005</v>
      </c>
    </row>
    <row r="257" spans="1:15" x14ac:dyDescent="0.25">
      <c r="A257">
        <v>10</v>
      </c>
      <c r="B257" s="1" t="s">
        <v>8044</v>
      </c>
      <c r="C257">
        <v>1002</v>
      </c>
      <c r="D257" s="1" t="s">
        <v>8666</v>
      </c>
      <c r="E257">
        <v>100204</v>
      </c>
      <c r="F257" s="1" t="s">
        <v>8897</v>
      </c>
      <c r="G257">
        <v>100204006</v>
      </c>
      <c r="H257">
        <v>6</v>
      </c>
      <c r="I257" s="1" t="s">
        <v>8903</v>
      </c>
      <c r="J257" s="1" t="s">
        <v>8904</v>
      </c>
      <c r="K257" s="1" t="s">
        <v>8905</v>
      </c>
      <c r="L257" s="1" t="s">
        <v>8906</v>
      </c>
      <c r="M257" s="1" t="s">
        <v>8907</v>
      </c>
      <c r="N257" s="1">
        <f>+Categorias[[#This Row],[Id_producto]]</f>
        <v>100204</v>
      </c>
      <c r="O257" s="1">
        <f>+Categorias[[#This Row],[Id_categoría]]</f>
        <v>100204006</v>
      </c>
    </row>
    <row r="258" spans="1:15" x14ac:dyDescent="0.25">
      <c r="A258">
        <v>10</v>
      </c>
      <c r="B258" s="1" t="s">
        <v>8044</v>
      </c>
      <c r="C258">
        <v>1002</v>
      </c>
      <c r="D258" s="1" t="s">
        <v>8666</v>
      </c>
      <c r="E258">
        <v>100204</v>
      </c>
      <c r="F258" s="1" t="s">
        <v>8897</v>
      </c>
      <c r="G258">
        <v>100204007</v>
      </c>
      <c r="H258">
        <v>7</v>
      </c>
      <c r="I258" s="1" t="s">
        <v>8908</v>
      </c>
      <c r="J258" s="1" t="s">
        <v>8909</v>
      </c>
      <c r="K258" s="1" t="s">
        <v>8910</v>
      </c>
      <c r="L258" s="1" t="s">
        <v>8911</v>
      </c>
      <c r="M258" s="1" t="s">
        <v>8912</v>
      </c>
      <c r="N258" s="1">
        <f>+Categorias[[#This Row],[Id_producto]]</f>
        <v>100204</v>
      </c>
      <c r="O258" s="1">
        <f>+Categorias[[#This Row],[Id_categoría]]</f>
        <v>100204007</v>
      </c>
    </row>
    <row r="259" spans="1:15" x14ac:dyDescent="0.25">
      <c r="A259">
        <v>10</v>
      </c>
      <c r="B259" s="1" t="s">
        <v>8044</v>
      </c>
      <c r="C259">
        <v>1002</v>
      </c>
      <c r="D259" s="1" t="s">
        <v>8666</v>
      </c>
      <c r="E259">
        <v>100204</v>
      </c>
      <c r="F259" s="1" t="s">
        <v>8897</v>
      </c>
      <c r="G259">
        <v>100204008</v>
      </c>
      <c r="H259">
        <v>8</v>
      </c>
      <c r="I259" s="1" t="s">
        <v>8913</v>
      </c>
      <c r="J259" s="1" t="s">
        <v>8914</v>
      </c>
      <c r="K259" s="1" t="s">
        <v>8915</v>
      </c>
      <c r="L259" s="1" t="s">
        <v>8916</v>
      </c>
      <c r="M259" s="1" t="s">
        <v>8917</v>
      </c>
      <c r="N259" s="1">
        <f>+Categorias[[#This Row],[Id_producto]]</f>
        <v>100204</v>
      </c>
      <c r="O259" s="1">
        <f>+Categorias[[#This Row],[Id_categoría]]</f>
        <v>100204008</v>
      </c>
    </row>
    <row r="260" spans="1:15" x14ac:dyDescent="0.25">
      <c r="A260">
        <v>10</v>
      </c>
      <c r="B260" s="1" t="s">
        <v>8044</v>
      </c>
      <c r="C260">
        <v>1002</v>
      </c>
      <c r="D260" s="1" t="s">
        <v>8666</v>
      </c>
      <c r="E260">
        <v>100204</v>
      </c>
      <c r="F260" s="1" t="s">
        <v>8897</v>
      </c>
      <c r="G260">
        <v>100204009</v>
      </c>
      <c r="H260">
        <v>9</v>
      </c>
      <c r="I260" s="1" t="s">
        <v>8918</v>
      </c>
      <c r="J260" s="1" t="s">
        <v>8919</v>
      </c>
      <c r="K260" s="1" t="s">
        <v>8920</v>
      </c>
      <c r="L260" s="1" t="s">
        <v>8921</v>
      </c>
      <c r="M260" s="1" t="s">
        <v>8922</v>
      </c>
      <c r="N260" s="1">
        <f>+Categorias[[#This Row],[Id_producto]]</f>
        <v>100204</v>
      </c>
      <c r="O260" s="1">
        <f>+Categorias[[#This Row],[Id_categoría]]</f>
        <v>100204009</v>
      </c>
    </row>
    <row r="261" spans="1:15" x14ac:dyDescent="0.25">
      <c r="A261">
        <v>10</v>
      </c>
      <c r="B261" s="1" t="s">
        <v>8044</v>
      </c>
      <c r="C261">
        <v>1002</v>
      </c>
      <c r="D261" s="1" t="s">
        <v>8666</v>
      </c>
      <c r="E261">
        <v>100204</v>
      </c>
      <c r="F261" s="1" t="s">
        <v>8897</v>
      </c>
      <c r="G261">
        <v>100204010</v>
      </c>
      <c r="H261">
        <v>10</v>
      </c>
      <c r="I261" s="1" t="s">
        <v>8897</v>
      </c>
      <c r="J261" s="1" t="s">
        <v>8923</v>
      </c>
      <c r="K261" s="1" t="s">
        <v>8924</v>
      </c>
      <c r="L261" s="1" t="s">
        <v>8925</v>
      </c>
      <c r="M261" s="1" t="s">
        <v>8926</v>
      </c>
      <c r="N261" s="1">
        <f>+Categorias[[#This Row],[Id_producto]]</f>
        <v>100204</v>
      </c>
      <c r="O261" s="1">
        <f>+Categorias[[#This Row],[Id_categoría]]</f>
        <v>100204010</v>
      </c>
    </row>
    <row r="262" spans="1:15" x14ac:dyDescent="0.25">
      <c r="A262">
        <v>10</v>
      </c>
      <c r="B262" s="1" t="s">
        <v>8044</v>
      </c>
      <c r="C262">
        <v>1002</v>
      </c>
      <c r="D262" s="1" t="s">
        <v>8666</v>
      </c>
      <c r="E262">
        <v>100204</v>
      </c>
      <c r="F262" s="1" t="s">
        <v>8897</v>
      </c>
      <c r="G262">
        <v>100204011</v>
      </c>
      <c r="H262">
        <v>11</v>
      </c>
      <c r="I262" s="1" t="s">
        <v>22786</v>
      </c>
      <c r="J262" s="1" t="s">
        <v>22787</v>
      </c>
      <c r="K262" s="1" t="s">
        <v>22788</v>
      </c>
      <c r="L262" s="1" t="s">
        <v>22789</v>
      </c>
      <c r="M262" s="1" t="s">
        <v>22790</v>
      </c>
      <c r="N262" s="1">
        <f>+Categorias[[#This Row],[Id_producto]]</f>
        <v>100204</v>
      </c>
      <c r="O262" s="1">
        <f>+Categorias[[#This Row],[Id_categoría]]</f>
        <v>100204011</v>
      </c>
    </row>
    <row r="263" spans="1:15" x14ac:dyDescent="0.25">
      <c r="A263">
        <v>10</v>
      </c>
      <c r="B263" s="1" t="s">
        <v>8044</v>
      </c>
      <c r="C263">
        <v>1002</v>
      </c>
      <c r="D263" s="1" t="s">
        <v>8666</v>
      </c>
      <c r="E263">
        <v>100204</v>
      </c>
      <c r="F263" s="1" t="s">
        <v>8897</v>
      </c>
      <c r="G263">
        <v>100204012</v>
      </c>
      <c r="H263">
        <v>12</v>
      </c>
      <c r="I263" s="1" t="s">
        <v>22791</v>
      </c>
      <c r="J263" s="1" t="s">
        <v>22792</v>
      </c>
      <c r="K263" s="1" t="s">
        <v>22793</v>
      </c>
      <c r="L263" s="1" t="s">
        <v>22794</v>
      </c>
      <c r="M263" s="1" t="s">
        <v>22795</v>
      </c>
      <c r="N263" s="1">
        <f>+Categorias[[#This Row],[Id_producto]]</f>
        <v>100204</v>
      </c>
      <c r="O263" s="1">
        <f>+Categorias[[#This Row],[Id_categoría]]</f>
        <v>100204012</v>
      </c>
    </row>
    <row r="264" spans="1:15" x14ac:dyDescent="0.25">
      <c r="A264">
        <v>10</v>
      </c>
      <c r="B264" s="1" t="s">
        <v>8044</v>
      </c>
      <c r="C264">
        <v>1002</v>
      </c>
      <c r="D264" s="1" t="s">
        <v>8666</v>
      </c>
      <c r="E264">
        <v>100204</v>
      </c>
      <c r="F264" s="1" t="s">
        <v>8897</v>
      </c>
      <c r="G264">
        <v>100204013</v>
      </c>
      <c r="H264">
        <v>13</v>
      </c>
      <c r="I264" s="1" t="s">
        <v>22796</v>
      </c>
      <c r="J264" s="1" t="s">
        <v>22797</v>
      </c>
      <c r="K264" s="1" t="s">
        <v>22798</v>
      </c>
      <c r="L264" s="1" t="s">
        <v>22799</v>
      </c>
      <c r="M264" s="1" t="s">
        <v>22800</v>
      </c>
      <c r="N264" s="1">
        <f>+Categorias[[#This Row],[Id_producto]]</f>
        <v>100204</v>
      </c>
      <c r="O264" s="1">
        <f>+Categorias[[#This Row],[Id_categoría]]</f>
        <v>100204013</v>
      </c>
    </row>
    <row r="265" spans="1:15" x14ac:dyDescent="0.25">
      <c r="A265">
        <v>10</v>
      </c>
      <c r="B265" s="1" t="s">
        <v>8044</v>
      </c>
      <c r="C265">
        <v>1002</v>
      </c>
      <c r="D265" s="1" t="s">
        <v>8666</v>
      </c>
      <c r="E265">
        <v>100206</v>
      </c>
      <c r="F265" s="1" t="s">
        <v>8927</v>
      </c>
      <c r="G265">
        <v>100206005</v>
      </c>
      <c r="H265">
        <v>5</v>
      </c>
      <c r="I265" s="1" t="s">
        <v>8928</v>
      </c>
      <c r="J265" s="1" t="s">
        <v>8929</v>
      </c>
      <c r="K265" s="1" t="s">
        <v>8930</v>
      </c>
      <c r="L265" s="1" t="s">
        <v>8931</v>
      </c>
      <c r="M265" s="1" t="s">
        <v>8932</v>
      </c>
      <c r="N265" s="1">
        <f>+Categorias[[#This Row],[Id_producto]]</f>
        <v>100206</v>
      </c>
      <c r="O265" s="1">
        <f>+Categorias[[#This Row],[Id_categoría]]</f>
        <v>100206005</v>
      </c>
    </row>
    <row r="266" spans="1:15" x14ac:dyDescent="0.25">
      <c r="A266">
        <v>10</v>
      </c>
      <c r="B266" s="1" t="s">
        <v>8044</v>
      </c>
      <c r="C266">
        <v>1002</v>
      </c>
      <c r="D266" s="1" t="s">
        <v>8666</v>
      </c>
      <c r="E266">
        <v>100206</v>
      </c>
      <c r="F266" s="1" t="s">
        <v>8927</v>
      </c>
      <c r="G266">
        <v>100206006</v>
      </c>
      <c r="H266">
        <v>6</v>
      </c>
      <c r="I266" s="1" t="s">
        <v>8933</v>
      </c>
      <c r="J266" s="1" t="s">
        <v>8934</v>
      </c>
      <c r="K266" s="1" t="s">
        <v>8935</v>
      </c>
      <c r="L266" s="1" t="s">
        <v>8936</v>
      </c>
      <c r="M266" s="1" t="s">
        <v>8937</v>
      </c>
      <c r="N266" s="1">
        <f>+Categorias[[#This Row],[Id_producto]]</f>
        <v>100206</v>
      </c>
      <c r="O266" s="1">
        <f>+Categorias[[#This Row],[Id_categoría]]</f>
        <v>100206006</v>
      </c>
    </row>
    <row r="267" spans="1:15" x14ac:dyDescent="0.25">
      <c r="A267">
        <v>10</v>
      </c>
      <c r="B267" s="1" t="s">
        <v>8044</v>
      </c>
      <c r="C267">
        <v>1002</v>
      </c>
      <c r="D267" s="1" t="s">
        <v>8666</v>
      </c>
      <c r="E267">
        <v>100206</v>
      </c>
      <c r="F267" s="1" t="s">
        <v>8927</v>
      </c>
      <c r="G267">
        <v>100206007</v>
      </c>
      <c r="H267">
        <v>7</v>
      </c>
      <c r="I267" s="1" t="s">
        <v>8938</v>
      </c>
      <c r="J267" s="1" t="s">
        <v>8939</v>
      </c>
      <c r="K267" s="1" t="s">
        <v>8940</v>
      </c>
      <c r="L267" s="1" t="s">
        <v>8941</v>
      </c>
      <c r="M267" s="1" t="s">
        <v>8942</v>
      </c>
      <c r="N267" s="1">
        <f>+Categorias[[#This Row],[Id_producto]]</f>
        <v>100206</v>
      </c>
      <c r="O267" s="1">
        <f>+Categorias[[#This Row],[Id_categoría]]</f>
        <v>100206007</v>
      </c>
    </row>
    <row r="268" spans="1:15" x14ac:dyDescent="0.25">
      <c r="A268">
        <v>10</v>
      </c>
      <c r="B268" s="1" t="s">
        <v>8044</v>
      </c>
      <c r="C268">
        <v>1002</v>
      </c>
      <c r="D268" s="1" t="s">
        <v>8666</v>
      </c>
      <c r="E268">
        <v>100206</v>
      </c>
      <c r="F268" s="1" t="s">
        <v>8927</v>
      </c>
      <c r="G268">
        <v>100206008</v>
      </c>
      <c r="H268">
        <v>8</v>
      </c>
      <c r="I268" s="1" t="s">
        <v>8943</v>
      </c>
      <c r="J268" s="1" t="s">
        <v>8944</v>
      </c>
      <c r="K268" s="1" t="s">
        <v>8945</v>
      </c>
      <c r="L268" s="1" t="s">
        <v>8946</v>
      </c>
      <c r="M268" s="1" t="s">
        <v>8947</v>
      </c>
      <c r="N268" s="1">
        <f>+Categorias[[#This Row],[Id_producto]]</f>
        <v>100206</v>
      </c>
      <c r="O268" s="1">
        <f>+Categorias[[#This Row],[Id_categoría]]</f>
        <v>100206008</v>
      </c>
    </row>
    <row r="269" spans="1:15" x14ac:dyDescent="0.25">
      <c r="A269">
        <v>10</v>
      </c>
      <c r="B269" s="1" t="s">
        <v>8044</v>
      </c>
      <c r="C269">
        <v>1002</v>
      </c>
      <c r="D269" s="1" t="s">
        <v>8666</v>
      </c>
      <c r="E269">
        <v>100206</v>
      </c>
      <c r="F269" s="1" t="s">
        <v>8927</v>
      </c>
      <c r="G269">
        <v>100206009</v>
      </c>
      <c r="H269">
        <v>9</v>
      </c>
      <c r="I269" s="1" t="s">
        <v>8948</v>
      </c>
      <c r="J269" s="1" t="s">
        <v>8949</v>
      </c>
      <c r="K269" s="1" t="s">
        <v>8950</v>
      </c>
      <c r="L269" s="1" t="s">
        <v>8951</v>
      </c>
      <c r="M269" s="1" t="s">
        <v>8952</v>
      </c>
      <c r="N269" s="1">
        <f>+Categorias[[#This Row],[Id_producto]]</f>
        <v>100206</v>
      </c>
      <c r="O269" s="1">
        <f>+Categorias[[#This Row],[Id_categoría]]</f>
        <v>100206009</v>
      </c>
    </row>
    <row r="270" spans="1:15" x14ac:dyDescent="0.25">
      <c r="A270">
        <v>10</v>
      </c>
      <c r="B270" s="1" t="s">
        <v>8044</v>
      </c>
      <c r="C270">
        <v>1002</v>
      </c>
      <c r="D270" s="1" t="s">
        <v>8666</v>
      </c>
      <c r="E270">
        <v>100206</v>
      </c>
      <c r="F270" s="1" t="s">
        <v>8927</v>
      </c>
      <c r="G270">
        <v>100206010</v>
      </c>
      <c r="H270">
        <v>10</v>
      </c>
      <c r="I270" s="1" t="s">
        <v>8953</v>
      </c>
      <c r="J270" s="1" t="s">
        <v>8954</v>
      </c>
      <c r="K270" s="1" t="s">
        <v>8955</v>
      </c>
      <c r="L270" s="1" t="s">
        <v>8956</v>
      </c>
      <c r="M270" s="1" t="s">
        <v>8957</v>
      </c>
      <c r="N270" s="1">
        <f>+Categorias[[#This Row],[Id_producto]]</f>
        <v>100206</v>
      </c>
      <c r="O270" s="1">
        <f>+Categorias[[#This Row],[Id_categoría]]</f>
        <v>100206010</v>
      </c>
    </row>
    <row r="271" spans="1:15" x14ac:dyDescent="0.25">
      <c r="A271">
        <v>10</v>
      </c>
      <c r="B271" s="1" t="s">
        <v>8044</v>
      </c>
      <c r="C271">
        <v>1002</v>
      </c>
      <c r="D271" s="1" t="s">
        <v>8666</v>
      </c>
      <c r="E271">
        <v>100206</v>
      </c>
      <c r="F271" s="1" t="s">
        <v>8927</v>
      </c>
      <c r="G271">
        <v>100206011</v>
      </c>
      <c r="H271">
        <v>11</v>
      </c>
      <c r="I271" s="1" t="s">
        <v>8958</v>
      </c>
      <c r="J271" s="1" t="s">
        <v>8959</v>
      </c>
      <c r="K271" s="1" t="s">
        <v>8960</v>
      </c>
      <c r="L271" s="1" t="s">
        <v>8961</v>
      </c>
      <c r="M271" s="1" t="s">
        <v>8962</v>
      </c>
      <c r="N271" s="1">
        <f>+Categorias[[#This Row],[Id_producto]]</f>
        <v>100206</v>
      </c>
      <c r="O271" s="1">
        <f>+Categorias[[#This Row],[Id_categoría]]</f>
        <v>100206011</v>
      </c>
    </row>
    <row r="272" spans="1:15" x14ac:dyDescent="0.25">
      <c r="A272">
        <v>10</v>
      </c>
      <c r="B272" s="1" t="s">
        <v>8044</v>
      </c>
      <c r="C272">
        <v>1002</v>
      </c>
      <c r="D272" s="1" t="s">
        <v>8666</v>
      </c>
      <c r="E272">
        <v>100206</v>
      </c>
      <c r="F272" s="1" t="s">
        <v>8927</v>
      </c>
      <c r="G272">
        <v>100206012</v>
      </c>
      <c r="H272">
        <v>12</v>
      </c>
      <c r="I272" s="1" t="s">
        <v>8963</v>
      </c>
      <c r="J272" s="1" t="s">
        <v>8964</v>
      </c>
      <c r="K272" s="1" t="s">
        <v>8965</v>
      </c>
      <c r="L272" s="1" t="s">
        <v>8966</v>
      </c>
      <c r="M272" s="1" t="s">
        <v>8967</v>
      </c>
      <c r="N272" s="1">
        <f>+Categorias[[#This Row],[Id_producto]]</f>
        <v>100206</v>
      </c>
      <c r="O272" s="1">
        <f>+Categorias[[#This Row],[Id_categoría]]</f>
        <v>100206012</v>
      </c>
    </row>
    <row r="273" spans="1:15" x14ac:dyDescent="0.25">
      <c r="A273">
        <v>10</v>
      </c>
      <c r="B273" s="1" t="s">
        <v>8044</v>
      </c>
      <c r="C273">
        <v>1002</v>
      </c>
      <c r="D273" s="1" t="s">
        <v>8666</v>
      </c>
      <c r="E273">
        <v>100206</v>
      </c>
      <c r="F273" s="1" t="s">
        <v>8927</v>
      </c>
      <c r="G273">
        <v>100206013</v>
      </c>
      <c r="H273">
        <v>13</v>
      </c>
      <c r="I273" s="1" t="s">
        <v>8968</v>
      </c>
      <c r="J273" s="1" t="s">
        <v>8969</v>
      </c>
      <c r="K273" s="1" t="s">
        <v>8970</v>
      </c>
      <c r="L273" s="1" t="s">
        <v>8971</v>
      </c>
      <c r="M273" s="1" t="s">
        <v>8972</v>
      </c>
      <c r="N273" s="1">
        <f>+Categorias[[#This Row],[Id_producto]]</f>
        <v>100206</v>
      </c>
      <c r="O273" s="1">
        <f>+Categorias[[#This Row],[Id_categoría]]</f>
        <v>100206013</v>
      </c>
    </row>
    <row r="274" spans="1:15" x14ac:dyDescent="0.25">
      <c r="A274">
        <v>10</v>
      </c>
      <c r="B274" s="1" t="s">
        <v>8044</v>
      </c>
      <c r="C274">
        <v>1002</v>
      </c>
      <c r="D274" s="1" t="s">
        <v>8666</v>
      </c>
      <c r="E274">
        <v>100206</v>
      </c>
      <c r="F274" s="1" t="s">
        <v>8927</v>
      </c>
      <c r="G274">
        <v>100206014</v>
      </c>
      <c r="H274">
        <v>14</v>
      </c>
      <c r="I274" s="1" t="s">
        <v>8973</v>
      </c>
      <c r="J274" s="1" t="s">
        <v>8974</v>
      </c>
      <c r="K274" s="1" t="s">
        <v>8975</v>
      </c>
      <c r="L274" s="1" t="s">
        <v>8976</v>
      </c>
      <c r="M274" s="1" t="s">
        <v>8977</v>
      </c>
      <c r="N274" s="1">
        <f>+Categorias[[#This Row],[Id_producto]]</f>
        <v>100206</v>
      </c>
      <c r="O274" s="1">
        <f>+Categorias[[#This Row],[Id_categoría]]</f>
        <v>100206014</v>
      </c>
    </row>
    <row r="275" spans="1:15" x14ac:dyDescent="0.25">
      <c r="A275">
        <v>10</v>
      </c>
      <c r="B275" s="1" t="s">
        <v>8044</v>
      </c>
      <c r="C275">
        <v>1002</v>
      </c>
      <c r="D275" s="1" t="s">
        <v>8666</v>
      </c>
      <c r="E275">
        <v>100208</v>
      </c>
      <c r="F275" s="1" t="s">
        <v>8978</v>
      </c>
      <c r="G275">
        <v>100208005</v>
      </c>
      <c r="H275">
        <v>5</v>
      </c>
      <c r="I275" s="1" t="s">
        <v>8979</v>
      </c>
      <c r="J275" s="1" t="s">
        <v>8980</v>
      </c>
      <c r="K275" s="1" t="s">
        <v>8981</v>
      </c>
      <c r="L275" s="1" t="s">
        <v>8982</v>
      </c>
      <c r="M275" s="1" t="s">
        <v>8983</v>
      </c>
      <c r="N275" s="1">
        <f>+Categorias[[#This Row],[Id_producto]]</f>
        <v>100208</v>
      </c>
      <c r="O275" s="1">
        <f>+Categorias[[#This Row],[Id_categoría]]</f>
        <v>100208005</v>
      </c>
    </row>
    <row r="276" spans="1:15" x14ac:dyDescent="0.25">
      <c r="A276">
        <v>10</v>
      </c>
      <c r="B276" s="1" t="s">
        <v>8044</v>
      </c>
      <c r="C276">
        <v>1002</v>
      </c>
      <c r="D276" s="1" t="s">
        <v>8666</v>
      </c>
      <c r="E276">
        <v>100209</v>
      </c>
      <c r="F276" s="1" t="s">
        <v>6281</v>
      </c>
      <c r="G276">
        <v>100209005</v>
      </c>
      <c r="H276">
        <v>5</v>
      </c>
      <c r="I276" s="1" t="s">
        <v>8984</v>
      </c>
      <c r="J276" s="1" t="s">
        <v>8985</v>
      </c>
      <c r="K276" s="1" t="s">
        <v>8986</v>
      </c>
      <c r="L276" s="1" t="s">
        <v>8987</v>
      </c>
      <c r="M276" s="1" t="s">
        <v>8988</v>
      </c>
      <c r="N276" s="1">
        <f>+Categorias[[#This Row],[Id_producto]]</f>
        <v>100209</v>
      </c>
      <c r="O276" s="1">
        <f>+Categorias[[#This Row],[Id_categoría]]</f>
        <v>100209005</v>
      </c>
    </row>
    <row r="277" spans="1:15" x14ac:dyDescent="0.25">
      <c r="A277">
        <v>10</v>
      </c>
      <c r="B277" s="1" t="s">
        <v>8044</v>
      </c>
      <c r="C277">
        <v>1002</v>
      </c>
      <c r="D277" s="1" t="s">
        <v>8666</v>
      </c>
      <c r="E277">
        <v>100209</v>
      </c>
      <c r="F277" s="1" t="s">
        <v>6281</v>
      </c>
      <c r="G277">
        <v>100209006</v>
      </c>
      <c r="H277">
        <v>6</v>
      </c>
      <c r="I277" s="1" t="s">
        <v>6281</v>
      </c>
      <c r="J277" s="1" t="s">
        <v>8989</v>
      </c>
      <c r="K277" s="1" t="s">
        <v>8990</v>
      </c>
      <c r="L277" s="1" t="s">
        <v>8991</v>
      </c>
      <c r="M277" s="1" t="s">
        <v>8992</v>
      </c>
      <c r="N277" s="1">
        <f>+Categorias[[#This Row],[Id_producto]]</f>
        <v>100209</v>
      </c>
      <c r="O277" s="1">
        <f>+Categorias[[#This Row],[Id_categoría]]</f>
        <v>100209006</v>
      </c>
    </row>
    <row r="278" spans="1:15" x14ac:dyDescent="0.25">
      <c r="A278">
        <v>10</v>
      </c>
      <c r="B278" s="1" t="s">
        <v>8044</v>
      </c>
      <c r="C278">
        <v>1003</v>
      </c>
      <c r="D278" s="1" t="s">
        <v>8993</v>
      </c>
      <c r="E278">
        <v>100301</v>
      </c>
      <c r="F278" s="1" t="s">
        <v>8994</v>
      </c>
      <c r="G278">
        <v>100301005</v>
      </c>
      <c r="H278">
        <v>5</v>
      </c>
      <c r="I278" s="1" t="s">
        <v>8995</v>
      </c>
      <c r="J278" s="1" t="s">
        <v>8996</v>
      </c>
      <c r="K278" s="1" t="s">
        <v>8997</v>
      </c>
      <c r="L278" s="1" t="s">
        <v>8998</v>
      </c>
      <c r="M278" s="1" t="s">
        <v>8999</v>
      </c>
      <c r="N278" s="1">
        <f>+Categorias[[#This Row],[Id_producto]]</f>
        <v>100301</v>
      </c>
      <c r="O278" s="1">
        <f>+Categorias[[#This Row],[Id_categoría]]</f>
        <v>100301005</v>
      </c>
    </row>
    <row r="279" spans="1:15" x14ac:dyDescent="0.25">
      <c r="A279">
        <v>10</v>
      </c>
      <c r="B279" s="1" t="s">
        <v>8044</v>
      </c>
      <c r="C279">
        <v>1003</v>
      </c>
      <c r="D279" s="1" t="s">
        <v>8993</v>
      </c>
      <c r="E279">
        <v>100301</v>
      </c>
      <c r="F279" s="1" t="s">
        <v>8994</v>
      </c>
      <c r="G279">
        <v>100301006</v>
      </c>
      <c r="H279">
        <v>6</v>
      </c>
      <c r="I279" s="1" t="s">
        <v>9000</v>
      </c>
      <c r="J279" s="1" t="s">
        <v>9001</v>
      </c>
      <c r="K279" s="1" t="s">
        <v>9002</v>
      </c>
      <c r="L279" s="1" t="s">
        <v>9003</v>
      </c>
      <c r="M279" s="1" t="s">
        <v>9004</v>
      </c>
      <c r="N279" s="1">
        <f>+Categorias[[#This Row],[Id_producto]]</f>
        <v>100301</v>
      </c>
      <c r="O279" s="1">
        <f>+Categorias[[#This Row],[Id_categoría]]</f>
        <v>100301006</v>
      </c>
    </row>
    <row r="280" spans="1:15" x14ac:dyDescent="0.25">
      <c r="A280">
        <v>10</v>
      </c>
      <c r="B280" s="1" t="s">
        <v>8044</v>
      </c>
      <c r="C280">
        <v>1003</v>
      </c>
      <c r="D280" s="1" t="s">
        <v>8993</v>
      </c>
      <c r="E280">
        <v>100301</v>
      </c>
      <c r="F280" s="1" t="s">
        <v>8994</v>
      </c>
      <c r="G280">
        <v>100301007</v>
      </c>
      <c r="H280">
        <v>7</v>
      </c>
      <c r="I280" s="1" t="s">
        <v>9005</v>
      </c>
      <c r="J280" s="1" t="s">
        <v>9006</v>
      </c>
      <c r="K280" s="1" t="s">
        <v>9007</v>
      </c>
      <c r="L280" s="1" t="s">
        <v>9008</v>
      </c>
      <c r="M280" s="1" t="s">
        <v>9009</v>
      </c>
      <c r="N280" s="1">
        <f>+Categorias[[#This Row],[Id_producto]]</f>
        <v>100301</v>
      </c>
      <c r="O280" s="1">
        <f>+Categorias[[#This Row],[Id_categoría]]</f>
        <v>100301007</v>
      </c>
    </row>
    <row r="281" spans="1:15" x14ac:dyDescent="0.25">
      <c r="A281">
        <v>10</v>
      </c>
      <c r="B281" s="1" t="s">
        <v>8044</v>
      </c>
      <c r="C281">
        <v>1003</v>
      </c>
      <c r="D281" s="1" t="s">
        <v>8993</v>
      </c>
      <c r="E281">
        <v>100301</v>
      </c>
      <c r="F281" s="1" t="s">
        <v>8994</v>
      </c>
      <c r="G281">
        <v>100301008</v>
      </c>
      <c r="H281">
        <v>8</v>
      </c>
      <c r="I281" s="1" t="s">
        <v>9010</v>
      </c>
      <c r="J281" s="1" t="s">
        <v>9011</v>
      </c>
      <c r="K281" s="1" t="s">
        <v>9012</v>
      </c>
      <c r="L281" s="1" t="s">
        <v>9013</v>
      </c>
      <c r="M281" s="1" t="s">
        <v>9014</v>
      </c>
      <c r="N281" s="1">
        <f>+Categorias[[#This Row],[Id_producto]]</f>
        <v>100301</v>
      </c>
      <c r="O281" s="1">
        <f>+Categorias[[#This Row],[Id_categoría]]</f>
        <v>100301008</v>
      </c>
    </row>
    <row r="282" spans="1:15" x14ac:dyDescent="0.25">
      <c r="A282">
        <v>10</v>
      </c>
      <c r="B282" s="1" t="s">
        <v>8044</v>
      </c>
      <c r="C282">
        <v>1003</v>
      </c>
      <c r="D282" s="1" t="s">
        <v>8993</v>
      </c>
      <c r="E282">
        <v>100301</v>
      </c>
      <c r="F282" s="1" t="s">
        <v>8994</v>
      </c>
      <c r="G282">
        <v>100301009</v>
      </c>
      <c r="H282">
        <v>9</v>
      </c>
      <c r="I282" s="1" t="s">
        <v>9015</v>
      </c>
      <c r="J282" s="1" t="s">
        <v>9016</v>
      </c>
      <c r="K282" s="1" t="s">
        <v>9017</v>
      </c>
      <c r="L282" s="1" t="s">
        <v>9018</v>
      </c>
      <c r="M282" s="1" t="s">
        <v>9019</v>
      </c>
      <c r="N282" s="1">
        <f>+Categorias[[#This Row],[Id_producto]]</f>
        <v>100301</v>
      </c>
      <c r="O282" s="1">
        <f>+Categorias[[#This Row],[Id_categoría]]</f>
        <v>100301009</v>
      </c>
    </row>
    <row r="283" spans="1:15" x14ac:dyDescent="0.25">
      <c r="A283">
        <v>10</v>
      </c>
      <c r="B283" s="1" t="s">
        <v>8044</v>
      </c>
      <c r="C283">
        <v>1004</v>
      </c>
      <c r="D283" s="1" t="s">
        <v>9020</v>
      </c>
      <c r="E283">
        <v>100401</v>
      </c>
      <c r="F283" s="1" t="s">
        <v>9021</v>
      </c>
      <c r="G283">
        <v>100401005</v>
      </c>
      <c r="H283">
        <v>5</v>
      </c>
      <c r="I283" s="1" t="s">
        <v>9022</v>
      </c>
      <c r="J283" s="1" t="s">
        <v>9023</v>
      </c>
      <c r="K283" s="1" t="s">
        <v>9024</v>
      </c>
      <c r="L283" s="1" t="s">
        <v>9025</v>
      </c>
      <c r="M283" s="1" t="s">
        <v>9026</v>
      </c>
      <c r="N283" s="1">
        <f>+Categorias[[#This Row],[Id_producto]]</f>
        <v>100401</v>
      </c>
      <c r="O283" s="1">
        <f>+Categorias[[#This Row],[Id_categoría]]</f>
        <v>100401005</v>
      </c>
    </row>
    <row r="284" spans="1:15" x14ac:dyDescent="0.25">
      <c r="A284">
        <v>10</v>
      </c>
      <c r="B284" s="1" t="s">
        <v>8044</v>
      </c>
      <c r="C284">
        <v>1004</v>
      </c>
      <c r="D284" s="1" t="s">
        <v>9020</v>
      </c>
      <c r="E284">
        <v>100401</v>
      </c>
      <c r="F284" s="1" t="s">
        <v>9021</v>
      </c>
      <c r="G284">
        <v>100401006</v>
      </c>
      <c r="H284">
        <v>6</v>
      </c>
      <c r="I284" s="1" t="s">
        <v>9027</v>
      </c>
      <c r="J284" s="1" t="s">
        <v>9028</v>
      </c>
      <c r="K284" s="1" t="s">
        <v>9029</v>
      </c>
      <c r="L284" s="1" t="s">
        <v>9030</v>
      </c>
      <c r="M284" s="1" t="s">
        <v>9031</v>
      </c>
      <c r="N284" s="1">
        <f>+Categorias[[#This Row],[Id_producto]]</f>
        <v>100401</v>
      </c>
      <c r="O284" s="1">
        <f>+Categorias[[#This Row],[Id_categoría]]</f>
        <v>100401006</v>
      </c>
    </row>
    <row r="285" spans="1:15" x14ac:dyDescent="0.25">
      <c r="A285">
        <v>10</v>
      </c>
      <c r="B285" s="1" t="s">
        <v>8044</v>
      </c>
      <c r="C285">
        <v>1004</v>
      </c>
      <c r="D285" s="1" t="s">
        <v>9020</v>
      </c>
      <c r="E285">
        <v>100401</v>
      </c>
      <c r="F285" s="1" t="s">
        <v>9021</v>
      </c>
      <c r="G285">
        <v>100401007</v>
      </c>
      <c r="H285">
        <v>7</v>
      </c>
      <c r="I285" s="1" t="s">
        <v>9032</v>
      </c>
      <c r="J285" s="1" t="s">
        <v>9033</v>
      </c>
      <c r="K285" s="1" t="s">
        <v>9034</v>
      </c>
      <c r="L285" s="1" t="s">
        <v>9035</v>
      </c>
      <c r="M285" s="1" t="s">
        <v>9036</v>
      </c>
      <c r="N285" s="1">
        <f>+Categorias[[#This Row],[Id_producto]]</f>
        <v>100401</v>
      </c>
      <c r="O285" s="1">
        <f>+Categorias[[#This Row],[Id_categoría]]</f>
        <v>100401007</v>
      </c>
    </row>
    <row r="286" spans="1:15" x14ac:dyDescent="0.25">
      <c r="A286">
        <v>10</v>
      </c>
      <c r="B286" s="1" t="s">
        <v>8044</v>
      </c>
      <c r="C286">
        <v>1004</v>
      </c>
      <c r="D286" s="1" t="s">
        <v>9020</v>
      </c>
      <c r="E286">
        <v>100401</v>
      </c>
      <c r="F286" s="1" t="s">
        <v>9021</v>
      </c>
      <c r="G286">
        <v>100401008</v>
      </c>
      <c r="H286">
        <v>8</v>
      </c>
      <c r="I286" s="1" t="s">
        <v>9037</v>
      </c>
      <c r="J286" s="1" t="s">
        <v>9038</v>
      </c>
      <c r="K286" s="1" t="s">
        <v>9039</v>
      </c>
      <c r="L286" s="1" t="s">
        <v>9040</v>
      </c>
      <c r="M286" s="1" t="s">
        <v>9041</v>
      </c>
      <c r="N286" s="1">
        <f>+Categorias[[#This Row],[Id_producto]]</f>
        <v>100401</v>
      </c>
      <c r="O286" s="1">
        <f>+Categorias[[#This Row],[Id_categoría]]</f>
        <v>100401008</v>
      </c>
    </row>
    <row r="287" spans="1:15" x14ac:dyDescent="0.25">
      <c r="A287">
        <v>10</v>
      </c>
      <c r="B287" s="1" t="s">
        <v>8044</v>
      </c>
      <c r="C287">
        <v>1004</v>
      </c>
      <c r="D287" s="1" t="s">
        <v>9020</v>
      </c>
      <c r="E287">
        <v>100401</v>
      </c>
      <c r="F287" s="1" t="s">
        <v>9021</v>
      </c>
      <c r="G287">
        <v>100401009</v>
      </c>
      <c r="H287">
        <v>9</v>
      </c>
      <c r="I287" s="1" t="s">
        <v>9042</v>
      </c>
      <c r="J287" s="1" t="s">
        <v>9043</v>
      </c>
      <c r="K287" s="1" t="s">
        <v>9044</v>
      </c>
      <c r="L287" s="1" t="s">
        <v>9045</v>
      </c>
      <c r="M287" s="1" t="s">
        <v>9046</v>
      </c>
      <c r="N287" s="1">
        <f>+Categorias[[#This Row],[Id_producto]]</f>
        <v>100401</v>
      </c>
      <c r="O287" s="1">
        <f>+Categorias[[#This Row],[Id_categoría]]</f>
        <v>100401009</v>
      </c>
    </row>
    <row r="288" spans="1:15" x14ac:dyDescent="0.25">
      <c r="A288">
        <v>10</v>
      </c>
      <c r="B288" s="1" t="s">
        <v>8044</v>
      </c>
      <c r="C288">
        <v>1004</v>
      </c>
      <c r="D288" s="1" t="s">
        <v>9020</v>
      </c>
      <c r="E288">
        <v>100401</v>
      </c>
      <c r="F288" s="1" t="s">
        <v>9021</v>
      </c>
      <c r="G288">
        <v>100401010</v>
      </c>
      <c r="H288">
        <v>10</v>
      </c>
      <c r="I288" s="1" t="s">
        <v>9047</v>
      </c>
      <c r="J288" s="1" t="s">
        <v>9048</v>
      </c>
      <c r="K288" s="1" t="s">
        <v>9049</v>
      </c>
      <c r="L288" s="1" t="s">
        <v>9050</v>
      </c>
      <c r="M288" s="1" t="s">
        <v>9051</v>
      </c>
      <c r="N288" s="1">
        <f>+Categorias[[#This Row],[Id_producto]]</f>
        <v>100401</v>
      </c>
      <c r="O288" s="1">
        <f>+Categorias[[#This Row],[Id_categoría]]</f>
        <v>100401010</v>
      </c>
    </row>
    <row r="289" spans="1:15" x14ac:dyDescent="0.25">
      <c r="A289">
        <v>10</v>
      </c>
      <c r="B289" s="1" t="s">
        <v>8044</v>
      </c>
      <c r="C289">
        <v>1004</v>
      </c>
      <c r="D289" s="1" t="s">
        <v>9020</v>
      </c>
      <c r="E289">
        <v>100401</v>
      </c>
      <c r="F289" s="1" t="s">
        <v>9021</v>
      </c>
      <c r="G289">
        <v>100401011</v>
      </c>
      <c r="H289">
        <v>11</v>
      </c>
      <c r="I289" s="1" t="s">
        <v>9052</v>
      </c>
      <c r="J289" s="1" t="s">
        <v>9053</v>
      </c>
      <c r="K289" s="1" t="s">
        <v>9054</v>
      </c>
      <c r="L289" s="1" t="s">
        <v>9055</v>
      </c>
      <c r="M289" s="1" t="s">
        <v>9056</v>
      </c>
      <c r="N289" s="1">
        <f>+Categorias[[#This Row],[Id_producto]]</f>
        <v>100401</v>
      </c>
      <c r="O289" s="1">
        <f>+Categorias[[#This Row],[Id_categoría]]</f>
        <v>100401011</v>
      </c>
    </row>
    <row r="290" spans="1:15" x14ac:dyDescent="0.25">
      <c r="A290">
        <v>10</v>
      </c>
      <c r="B290" s="1" t="s">
        <v>8044</v>
      </c>
      <c r="C290">
        <v>1004</v>
      </c>
      <c r="D290" s="1" t="s">
        <v>9020</v>
      </c>
      <c r="E290">
        <v>100401</v>
      </c>
      <c r="F290" s="1" t="s">
        <v>9021</v>
      </c>
      <c r="G290">
        <v>100401012</v>
      </c>
      <c r="H290">
        <v>12</v>
      </c>
      <c r="I290" s="1" t="s">
        <v>22801</v>
      </c>
      <c r="J290" s="1" t="s">
        <v>22802</v>
      </c>
      <c r="K290" s="1" t="s">
        <v>22803</v>
      </c>
      <c r="L290" s="1" t="s">
        <v>22804</v>
      </c>
      <c r="M290" s="1" t="s">
        <v>22805</v>
      </c>
      <c r="N290" s="1">
        <f>+Categorias[[#This Row],[Id_producto]]</f>
        <v>100401</v>
      </c>
      <c r="O290" s="1">
        <f>+Categorias[[#This Row],[Id_categoría]]</f>
        <v>100401012</v>
      </c>
    </row>
    <row r="291" spans="1:15" x14ac:dyDescent="0.25">
      <c r="A291">
        <v>10</v>
      </c>
      <c r="B291" s="1" t="s">
        <v>8044</v>
      </c>
      <c r="C291">
        <v>1004</v>
      </c>
      <c r="D291" s="1" t="s">
        <v>9020</v>
      </c>
      <c r="E291">
        <v>100402</v>
      </c>
      <c r="F291" s="1" t="s">
        <v>9057</v>
      </c>
      <c r="G291">
        <v>100402005</v>
      </c>
      <c r="H291">
        <v>5</v>
      </c>
      <c r="I291" s="1" t="s">
        <v>9058</v>
      </c>
      <c r="J291" s="1" t="s">
        <v>9059</v>
      </c>
      <c r="K291" s="1" t="s">
        <v>9060</v>
      </c>
      <c r="L291" s="1" t="s">
        <v>9061</v>
      </c>
      <c r="M291" s="1" t="s">
        <v>9062</v>
      </c>
      <c r="N291" s="1">
        <f>+Categorias[[#This Row],[Id_producto]]</f>
        <v>100402</v>
      </c>
      <c r="O291" s="1">
        <f>+Categorias[[#This Row],[Id_categoría]]</f>
        <v>100402005</v>
      </c>
    </row>
    <row r="292" spans="1:15" x14ac:dyDescent="0.25">
      <c r="A292">
        <v>10</v>
      </c>
      <c r="B292" s="1" t="s">
        <v>8044</v>
      </c>
      <c r="C292">
        <v>1004</v>
      </c>
      <c r="D292" s="1" t="s">
        <v>9020</v>
      </c>
      <c r="E292">
        <v>100402</v>
      </c>
      <c r="F292" s="1" t="s">
        <v>9057</v>
      </c>
      <c r="G292">
        <v>100402006</v>
      </c>
      <c r="H292">
        <v>6</v>
      </c>
      <c r="I292" s="1" t="s">
        <v>9063</v>
      </c>
      <c r="J292" s="1" t="s">
        <v>9064</v>
      </c>
      <c r="K292" s="1" t="s">
        <v>9065</v>
      </c>
      <c r="L292" s="1" t="s">
        <v>9066</v>
      </c>
      <c r="M292" s="1" t="s">
        <v>9067</v>
      </c>
      <c r="N292" s="1">
        <f>+Categorias[[#This Row],[Id_producto]]</f>
        <v>100402</v>
      </c>
      <c r="O292" s="1">
        <f>+Categorias[[#This Row],[Id_categoría]]</f>
        <v>100402006</v>
      </c>
    </row>
    <row r="293" spans="1:15" x14ac:dyDescent="0.25">
      <c r="A293">
        <v>10</v>
      </c>
      <c r="B293" s="1" t="s">
        <v>8044</v>
      </c>
      <c r="C293">
        <v>1004</v>
      </c>
      <c r="D293" s="1" t="s">
        <v>9020</v>
      </c>
      <c r="E293">
        <v>100402</v>
      </c>
      <c r="F293" s="1" t="s">
        <v>9057</v>
      </c>
      <c r="G293">
        <v>100402007</v>
      </c>
      <c r="H293">
        <v>7</v>
      </c>
      <c r="I293" s="1" t="s">
        <v>9068</v>
      </c>
      <c r="J293" s="1" t="s">
        <v>9069</v>
      </c>
      <c r="K293" s="1" t="s">
        <v>9070</v>
      </c>
      <c r="L293" s="1" t="s">
        <v>9071</v>
      </c>
      <c r="M293" s="1" t="s">
        <v>9072</v>
      </c>
      <c r="N293" s="1">
        <f>+Categorias[[#This Row],[Id_producto]]</f>
        <v>100402</v>
      </c>
      <c r="O293" s="1">
        <f>+Categorias[[#This Row],[Id_categoría]]</f>
        <v>100402007</v>
      </c>
    </row>
    <row r="294" spans="1:15" x14ac:dyDescent="0.25">
      <c r="A294">
        <v>10</v>
      </c>
      <c r="B294" s="1" t="s">
        <v>8044</v>
      </c>
      <c r="C294">
        <v>1004</v>
      </c>
      <c r="D294" s="1" t="s">
        <v>9020</v>
      </c>
      <c r="E294">
        <v>100403</v>
      </c>
      <c r="F294" s="1" t="s">
        <v>9073</v>
      </c>
      <c r="G294">
        <v>100403005</v>
      </c>
      <c r="H294">
        <v>5</v>
      </c>
      <c r="I294" s="1" t="s">
        <v>9037</v>
      </c>
      <c r="J294" s="1" t="s">
        <v>9074</v>
      </c>
      <c r="K294" s="1" t="s">
        <v>9075</v>
      </c>
      <c r="L294" s="1" t="s">
        <v>9076</v>
      </c>
      <c r="M294" s="1" t="s">
        <v>9077</v>
      </c>
      <c r="N294" s="1">
        <f>+Categorias[[#This Row],[Id_producto]]</f>
        <v>100403</v>
      </c>
      <c r="O294" s="1">
        <f>+Categorias[[#This Row],[Id_categoría]]</f>
        <v>100403005</v>
      </c>
    </row>
    <row r="295" spans="1:15" x14ac:dyDescent="0.25">
      <c r="A295">
        <v>10</v>
      </c>
      <c r="B295" s="1" t="s">
        <v>8044</v>
      </c>
      <c r="C295">
        <v>1004</v>
      </c>
      <c r="D295" s="1" t="s">
        <v>9020</v>
      </c>
      <c r="E295">
        <v>100403</v>
      </c>
      <c r="F295" s="1" t="s">
        <v>9073</v>
      </c>
      <c r="G295">
        <v>100403006</v>
      </c>
      <c r="H295">
        <v>6</v>
      </c>
      <c r="I295" s="1" t="s">
        <v>9078</v>
      </c>
      <c r="J295" s="1" t="s">
        <v>9079</v>
      </c>
      <c r="K295" s="1" t="s">
        <v>9080</v>
      </c>
      <c r="L295" s="1" t="s">
        <v>9081</v>
      </c>
      <c r="M295" s="1" t="s">
        <v>9082</v>
      </c>
      <c r="N295" s="1">
        <f>+Categorias[[#This Row],[Id_producto]]</f>
        <v>100403</v>
      </c>
      <c r="O295" s="1">
        <f>+Categorias[[#This Row],[Id_categoría]]</f>
        <v>100403006</v>
      </c>
    </row>
    <row r="296" spans="1:15" x14ac:dyDescent="0.25">
      <c r="A296">
        <v>10</v>
      </c>
      <c r="B296" s="1" t="s">
        <v>8044</v>
      </c>
      <c r="C296">
        <v>1004</v>
      </c>
      <c r="D296" s="1" t="s">
        <v>9020</v>
      </c>
      <c r="E296">
        <v>100403</v>
      </c>
      <c r="F296" s="1" t="s">
        <v>9073</v>
      </c>
      <c r="G296">
        <v>100403007</v>
      </c>
      <c r="H296">
        <v>7</v>
      </c>
      <c r="I296" s="1" t="s">
        <v>9083</v>
      </c>
      <c r="J296" s="1" t="s">
        <v>9084</v>
      </c>
      <c r="K296" s="1" t="s">
        <v>9085</v>
      </c>
      <c r="L296" s="1" t="s">
        <v>9086</v>
      </c>
      <c r="M296" s="1" t="s">
        <v>9087</v>
      </c>
      <c r="N296" s="1">
        <f>+Categorias[[#This Row],[Id_producto]]</f>
        <v>100403</v>
      </c>
      <c r="O296" s="1">
        <f>+Categorias[[#This Row],[Id_categoría]]</f>
        <v>100403007</v>
      </c>
    </row>
    <row r="297" spans="1:15" x14ac:dyDescent="0.25">
      <c r="A297">
        <v>10</v>
      </c>
      <c r="B297" s="1" t="s">
        <v>8044</v>
      </c>
      <c r="C297">
        <v>1004</v>
      </c>
      <c r="D297" s="1" t="s">
        <v>9020</v>
      </c>
      <c r="E297">
        <v>100404</v>
      </c>
      <c r="F297" s="1" t="s">
        <v>9088</v>
      </c>
      <c r="G297">
        <v>100404005</v>
      </c>
      <c r="H297">
        <v>5</v>
      </c>
      <c r="I297" s="1" t="s">
        <v>9089</v>
      </c>
      <c r="J297" s="1" t="s">
        <v>9090</v>
      </c>
      <c r="K297" s="1" t="s">
        <v>9091</v>
      </c>
      <c r="L297" s="1" t="s">
        <v>9092</v>
      </c>
      <c r="M297" s="1" t="s">
        <v>9093</v>
      </c>
      <c r="N297" s="1">
        <f>+Categorias[[#This Row],[Id_producto]]</f>
        <v>100404</v>
      </c>
      <c r="O297" s="1">
        <f>+Categorias[[#This Row],[Id_categoría]]</f>
        <v>100404005</v>
      </c>
    </row>
    <row r="298" spans="1:15" x14ac:dyDescent="0.25">
      <c r="A298">
        <v>10</v>
      </c>
      <c r="B298" s="1" t="s">
        <v>8044</v>
      </c>
      <c r="C298">
        <v>1004</v>
      </c>
      <c r="D298" s="1" t="s">
        <v>9020</v>
      </c>
      <c r="E298">
        <v>100404</v>
      </c>
      <c r="F298" s="1" t="s">
        <v>9088</v>
      </c>
      <c r="G298">
        <v>100404006</v>
      </c>
      <c r="H298">
        <v>6</v>
      </c>
      <c r="I298" s="1" t="s">
        <v>9094</v>
      </c>
      <c r="J298" s="1" t="s">
        <v>9095</v>
      </c>
      <c r="K298" s="1" t="s">
        <v>9096</v>
      </c>
      <c r="L298" s="1" t="s">
        <v>9097</v>
      </c>
      <c r="M298" s="1" t="s">
        <v>9098</v>
      </c>
      <c r="N298" s="1">
        <f>+Categorias[[#This Row],[Id_producto]]</f>
        <v>100404</v>
      </c>
      <c r="O298" s="1">
        <f>+Categorias[[#This Row],[Id_categoría]]</f>
        <v>100404006</v>
      </c>
    </row>
    <row r="299" spans="1:15" x14ac:dyDescent="0.25">
      <c r="A299">
        <v>10</v>
      </c>
      <c r="B299" s="1" t="s">
        <v>8044</v>
      </c>
      <c r="C299">
        <v>1004</v>
      </c>
      <c r="D299" s="1" t="s">
        <v>9020</v>
      </c>
      <c r="E299">
        <v>100405</v>
      </c>
      <c r="F299" s="1" t="s">
        <v>9099</v>
      </c>
      <c r="G299">
        <v>100405005</v>
      </c>
      <c r="H299">
        <v>5</v>
      </c>
      <c r="I299" s="1" t="s">
        <v>9100</v>
      </c>
      <c r="J299" s="1" t="s">
        <v>9101</v>
      </c>
      <c r="K299" s="1" t="s">
        <v>9102</v>
      </c>
      <c r="L299" s="1" t="s">
        <v>9103</v>
      </c>
      <c r="M299" s="1" t="s">
        <v>9104</v>
      </c>
      <c r="N299" s="1">
        <f>+Categorias[[#This Row],[Id_producto]]</f>
        <v>100405</v>
      </c>
      <c r="O299" s="1">
        <f>+Categorias[[#This Row],[Id_categoría]]</f>
        <v>100405005</v>
      </c>
    </row>
    <row r="300" spans="1:15" x14ac:dyDescent="0.25">
      <c r="A300">
        <v>10</v>
      </c>
      <c r="B300" s="1" t="s">
        <v>8044</v>
      </c>
      <c r="C300">
        <v>1004</v>
      </c>
      <c r="D300" s="1" t="s">
        <v>9020</v>
      </c>
      <c r="E300">
        <v>100405</v>
      </c>
      <c r="F300" s="1" t="s">
        <v>9099</v>
      </c>
      <c r="G300">
        <v>100405006</v>
      </c>
      <c r="H300">
        <v>6</v>
      </c>
      <c r="I300" s="1" t="s">
        <v>9105</v>
      </c>
      <c r="J300" s="1" t="s">
        <v>9106</v>
      </c>
      <c r="K300" s="1" t="s">
        <v>9107</v>
      </c>
      <c r="L300" s="1" t="s">
        <v>9108</v>
      </c>
      <c r="M300" s="1" t="s">
        <v>9109</v>
      </c>
      <c r="N300" s="1">
        <f>+Categorias[[#This Row],[Id_producto]]</f>
        <v>100405</v>
      </c>
      <c r="O300" s="1">
        <f>+Categorias[[#This Row],[Id_categoría]]</f>
        <v>100405006</v>
      </c>
    </row>
    <row r="301" spans="1:15" x14ac:dyDescent="0.25">
      <c r="A301">
        <v>10</v>
      </c>
      <c r="B301" s="1" t="s">
        <v>8044</v>
      </c>
      <c r="C301">
        <v>1004</v>
      </c>
      <c r="D301" s="1" t="s">
        <v>9020</v>
      </c>
      <c r="E301">
        <v>100405</v>
      </c>
      <c r="F301" s="1" t="s">
        <v>9099</v>
      </c>
      <c r="G301">
        <v>100405007</v>
      </c>
      <c r="H301">
        <v>7</v>
      </c>
      <c r="I301" s="1" t="s">
        <v>9042</v>
      </c>
      <c r="J301" s="1" t="s">
        <v>9110</v>
      </c>
      <c r="K301" s="1" t="s">
        <v>9111</v>
      </c>
      <c r="L301" s="1" t="s">
        <v>9112</v>
      </c>
      <c r="M301" s="1" t="s">
        <v>9113</v>
      </c>
      <c r="N301" s="1">
        <f>+Categorias[[#This Row],[Id_producto]]</f>
        <v>100405</v>
      </c>
      <c r="O301" s="1">
        <f>+Categorias[[#This Row],[Id_categoría]]</f>
        <v>100405007</v>
      </c>
    </row>
    <row r="302" spans="1:15" x14ac:dyDescent="0.25">
      <c r="A302">
        <v>10</v>
      </c>
      <c r="B302" s="1" t="s">
        <v>8044</v>
      </c>
      <c r="C302">
        <v>1004</v>
      </c>
      <c r="D302" s="1" t="s">
        <v>9020</v>
      </c>
      <c r="E302">
        <v>100405</v>
      </c>
      <c r="F302" s="1" t="s">
        <v>9099</v>
      </c>
      <c r="G302">
        <v>100405008</v>
      </c>
      <c r="H302">
        <v>8</v>
      </c>
      <c r="I302" s="1" t="s">
        <v>9114</v>
      </c>
      <c r="J302" s="1" t="s">
        <v>9115</v>
      </c>
      <c r="K302" s="1" t="s">
        <v>9116</v>
      </c>
      <c r="L302" s="1" t="s">
        <v>9117</v>
      </c>
      <c r="M302" s="1" t="s">
        <v>9118</v>
      </c>
      <c r="N302" s="1">
        <f>+Categorias[[#This Row],[Id_producto]]</f>
        <v>100405</v>
      </c>
      <c r="O302" s="1">
        <f>+Categorias[[#This Row],[Id_categoría]]</f>
        <v>100405008</v>
      </c>
    </row>
    <row r="303" spans="1:15" x14ac:dyDescent="0.25">
      <c r="A303">
        <v>10</v>
      </c>
      <c r="B303" s="1" t="s">
        <v>8044</v>
      </c>
      <c r="C303">
        <v>1004</v>
      </c>
      <c r="D303" s="1" t="s">
        <v>9020</v>
      </c>
      <c r="E303">
        <v>100405</v>
      </c>
      <c r="F303" s="1" t="s">
        <v>9099</v>
      </c>
      <c r="G303">
        <v>100405009</v>
      </c>
      <c r="H303">
        <v>9</v>
      </c>
      <c r="I303" s="1" t="s">
        <v>9119</v>
      </c>
      <c r="J303" s="1" t="s">
        <v>9120</v>
      </c>
      <c r="K303" s="1" t="s">
        <v>9121</v>
      </c>
      <c r="L303" s="1" t="s">
        <v>9122</v>
      </c>
      <c r="M303" s="1" t="s">
        <v>9123</v>
      </c>
      <c r="N303" s="1">
        <f>+Categorias[[#This Row],[Id_producto]]</f>
        <v>100405</v>
      </c>
      <c r="O303" s="1">
        <f>+Categorias[[#This Row],[Id_categoría]]</f>
        <v>100405009</v>
      </c>
    </row>
    <row r="304" spans="1:15" x14ac:dyDescent="0.25">
      <c r="A304">
        <v>10</v>
      </c>
      <c r="B304" s="1" t="s">
        <v>8044</v>
      </c>
      <c r="C304">
        <v>1004</v>
      </c>
      <c r="D304" s="1" t="s">
        <v>9020</v>
      </c>
      <c r="E304">
        <v>100405</v>
      </c>
      <c r="F304" s="1" t="s">
        <v>9099</v>
      </c>
      <c r="G304">
        <v>100405010</v>
      </c>
      <c r="H304">
        <v>10</v>
      </c>
      <c r="I304" s="1" t="s">
        <v>9124</v>
      </c>
      <c r="J304" s="1" t="s">
        <v>9125</v>
      </c>
      <c r="K304" s="1" t="s">
        <v>9126</v>
      </c>
      <c r="L304" s="1" t="s">
        <v>9127</v>
      </c>
      <c r="M304" s="1" t="s">
        <v>9128</v>
      </c>
      <c r="N304" s="1">
        <f>+Categorias[[#This Row],[Id_producto]]</f>
        <v>100405</v>
      </c>
      <c r="O304" s="1">
        <f>+Categorias[[#This Row],[Id_categoría]]</f>
        <v>100405010</v>
      </c>
    </row>
    <row r="305" spans="1:15" x14ac:dyDescent="0.25">
      <c r="A305">
        <v>10</v>
      </c>
      <c r="B305" s="1" t="s">
        <v>8044</v>
      </c>
      <c r="C305">
        <v>1004</v>
      </c>
      <c r="D305" s="1" t="s">
        <v>9020</v>
      </c>
      <c r="E305">
        <v>100405</v>
      </c>
      <c r="F305" s="1" t="s">
        <v>9099</v>
      </c>
      <c r="G305">
        <v>100405011</v>
      </c>
      <c r="H305">
        <v>11</v>
      </c>
      <c r="I305" s="1" t="s">
        <v>9129</v>
      </c>
      <c r="J305" s="1" t="s">
        <v>9130</v>
      </c>
      <c r="K305" s="1" t="s">
        <v>9131</v>
      </c>
      <c r="L305" s="1" t="s">
        <v>9132</v>
      </c>
      <c r="M305" s="1" t="s">
        <v>9133</v>
      </c>
      <c r="N305" s="1">
        <f>+Categorias[[#This Row],[Id_producto]]</f>
        <v>100405</v>
      </c>
      <c r="O305" s="1">
        <f>+Categorias[[#This Row],[Id_categoría]]</f>
        <v>100405011</v>
      </c>
    </row>
    <row r="306" spans="1:15" x14ac:dyDescent="0.25">
      <c r="A306">
        <v>10</v>
      </c>
      <c r="B306" s="1" t="s">
        <v>8044</v>
      </c>
      <c r="C306">
        <v>1004</v>
      </c>
      <c r="D306" s="1" t="s">
        <v>9020</v>
      </c>
      <c r="E306">
        <v>100405</v>
      </c>
      <c r="F306" s="1" t="s">
        <v>9099</v>
      </c>
      <c r="G306">
        <v>100405012</v>
      </c>
      <c r="H306">
        <v>12</v>
      </c>
      <c r="I306" s="1" t="s">
        <v>9134</v>
      </c>
      <c r="J306" s="1" t="s">
        <v>9135</v>
      </c>
      <c r="K306" s="1" t="s">
        <v>9136</v>
      </c>
      <c r="L306" s="1" t="s">
        <v>9137</v>
      </c>
      <c r="M306" s="1" t="s">
        <v>9138</v>
      </c>
      <c r="N306" s="1">
        <f>+Categorias[[#This Row],[Id_producto]]</f>
        <v>100405</v>
      </c>
      <c r="O306" s="1">
        <f>+Categorias[[#This Row],[Id_categoría]]</f>
        <v>100405012</v>
      </c>
    </row>
    <row r="307" spans="1:15" x14ac:dyDescent="0.25">
      <c r="A307">
        <v>10</v>
      </c>
      <c r="B307" s="1" t="s">
        <v>8044</v>
      </c>
      <c r="C307">
        <v>1004</v>
      </c>
      <c r="D307" s="1" t="s">
        <v>9020</v>
      </c>
      <c r="E307">
        <v>100405</v>
      </c>
      <c r="F307" s="1" t="s">
        <v>9099</v>
      </c>
      <c r="G307">
        <v>100405013</v>
      </c>
      <c r="H307">
        <v>13</v>
      </c>
      <c r="I307" s="1" t="s">
        <v>9139</v>
      </c>
      <c r="J307" s="1" t="s">
        <v>9140</v>
      </c>
      <c r="K307" s="1" t="s">
        <v>9141</v>
      </c>
      <c r="L307" s="1" t="s">
        <v>9142</v>
      </c>
      <c r="M307" s="1" t="s">
        <v>9143</v>
      </c>
      <c r="N307" s="1">
        <f>+Categorias[[#This Row],[Id_producto]]</f>
        <v>100405</v>
      </c>
      <c r="O307" s="1">
        <f>+Categorias[[#This Row],[Id_categoría]]</f>
        <v>100405013</v>
      </c>
    </row>
    <row r="308" spans="1:15" x14ac:dyDescent="0.25">
      <c r="A308">
        <v>10</v>
      </c>
      <c r="B308" s="1" t="s">
        <v>8044</v>
      </c>
      <c r="C308">
        <v>1004</v>
      </c>
      <c r="D308" s="1" t="s">
        <v>9020</v>
      </c>
      <c r="E308">
        <v>100405</v>
      </c>
      <c r="F308" s="1" t="s">
        <v>9099</v>
      </c>
      <c r="G308">
        <v>100405014</v>
      </c>
      <c r="H308">
        <v>14</v>
      </c>
      <c r="I308" s="1" t="s">
        <v>9144</v>
      </c>
      <c r="J308" s="1" t="s">
        <v>9145</v>
      </c>
      <c r="K308" s="1" t="s">
        <v>9146</v>
      </c>
      <c r="L308" s="1" t="s">
        <v>9147</v>
      </c>
      <c r="M308" s="1" t="s">
        <v>9148</v>
      </c>
      <c r="N308" s="1">
        <f>+Categorias[[#This Row],[Id_producto]]</f>
        <v>100405</v>
      </c>
      <c r="O308" s="1">
        <f>+Categorias[[#This Row],[Id_categoría]]</f>
        <v>100405014</v>
      </c>
    </row>
    <row r="309" spans="1:15" x14ac:dyDescent="0.25">
      <c r="A309">
        <v>10</v>
      </c>
      <c r="B309" s="1" t="s">
        <v>8044</v>
      </c>
      <c r="C309">
        <v>1004</v>
      </c>
      <c r="D309" s="1" t="s">
        <v>9020</v>
      </c>
      <c r="E309">
        <v>100405</v>
      </c>
      <c r="F309" s="1" t="s">
        <v>9099</v>
      </c>
      <c r="G309">
        <v>100405015</v>
      </c>
      <c r="H309">
        <v>15</v>
      </c>
      <c r="I309" s="1" t="s">
        <v>9037</v>
      </c>
      <c r="J309" s="1" t="s">
        <v>9149</v>
      </c>
      <c r="K309" s="1" t="s">
        <v>9150</v>
      </c>
      <c r="L309" s="1" t="s">
        <v>9151</v>
      </c>
      <c r="M309" s="1" t="s">
        <v>9152</v>
      </c>
      <c r="N309" s="1">
        <f>+Categorias[[#This Row],[Id_producto]]</f>
        <v>100405</v>
      </c>
      <c r="O309" s="1">
        <f>+Categorias[[#This Row],[Id_categoría]]</f>
        <v>100405015</v>
      </c>
    </row>
    <row r="310" spans="1:15" x14ac:dyDescent="0.25">
      <c r="A310">
        <v>10</v>
      </c>
      <c r="B310" s="1" t="s">
        <v>8044</v>
      </c>
      <c r="C310">
        <v>1004</v>
      </c>
      <c r="D310" s="1" t="s">
        <v>9020</v>
      </c>
      <c r="E310">
        <v>100405</v>
      </c>
      <c r="F310" s="1" t="s">
        <v>9099</v>
      </c>
      <c r="G310">
        <v>100405016</v>
      </c>
      <c r="H310">
        <v>16</v>
      </c>
      <c r="I310" s="1" t="s">
        <v>9153</v>
      </c>
      <c r="J310" s="1" t="s">
        <v>9154</v>
      </c>
      <c r="K310" s="1" t="s">
        <v>9155</v>
      </c>
      <c r="L310" s="1" t="s">
        <v>9156</v>
      </c>
      <c r="M310" s="1" t="s">
        <v>9157</v>
      </c>
      <c r="N310" s="1">
        <f>+Categorias[[#This Row],[Id_producto]]</f>
        <v>100405</v>
      </c>
      <c r="O310" s="1">
        <f>+Categorias[[#This Row],[Id_categoría]]</f>
        <v>100405016</v>
      </c>
    </row>
    <row r="311" spans="1:15" x14ac:dyDescent="0.25">
      <c r="A311">
        <v>10</v>
      </c>
      <c r="B311" s="1" t="s">
        <v>8044</v>
      </c>
      <c r="C311">
        <v>1004</v>
      </c>
      <c r="D311" s="1" t="s">
        <v>9020</v>
      </c>
      <c r="E311">
        <v>100406</v>
      </c>
      <c r="F311" s="1" t="s">
        <v>9158</v>
      </c>
      <c r="G311">
        <v>100406005</v>
      </c>
      <c r="H311">
        <v>5</v>
      </c>
      <c r="I311" s="1" t="s">
        <v>9159</v>
      </c>
      <c r="J311" s="1" t="s">
        <v>9160</v>
      </c>
      <c r="K311" s="1" t="s">
        <v>9161</v>
      </c>
      <c r="L311" s="1" t="s">
        <v>9162</v>
      </c>
      <c r="M311" s="1" t="s">
        <v>9163</v>
      </c>
      <c r="N311" s="1">
        <f>+Categorias[[#This Row],[Id_producto]]</f>
        <v>100406</v>
      </c>
      <c r="O311" s="1">
        <f>+Categorias[[#This Row],[Id_categoría]]</f>
        <v>100406005</v>
      </c>
    </row>
    <row r="312" spans="1:15" x14ac:dyDescent="0.25">
      <c r="A312">
        <v>10</v>
      </c>
      <c r="B312" s="1" t="s">
        <v>8044</v>
      </c>
      <c r="C312">
        <v>1004</v>
      </c>
      <c r="D312" s="1" t="s">
        <v>9020</v>
      </c>
      <c r="E312">
        <v>100406</v>
      </c>
      <c r="F312" s="1" t="s">
        <v>9158</v>
      </c>
      <c r="G312">
        <v>100406006</v>
      </c>
      <c r="H312">
        <v>6</v>
      </c>
      <c r="I312" s="1" t="s">
        <v>9164</v>
      </c>
      <c r="J312" s="1" t="s">
        <v>9165</v>
      </c>
      <c r="K312" s="1" t="s">
        <v>9166</v>
      </c>
      <c r="L312" s="1" t="s">
        <v>9167</v>
      </c>
      <c r="M312" s="1" t="s">
        <v>9168</v>
      </c>
      <c r="N312" s="1">
        <f>+Categorias[[#This Row],[Id_producto]]</f>
        <v>100406</v>
      </c>
      <c r="O312" s="1">
        <f>+Categorias[[#This Row],[Id_categoría]]</f>
        <v>100406006</v>
      </c>
    </row>
    <row r="313" spans="1:15" x14ac:dyDescent="0.25">
      <c r="A313">
        <v>10</v>
      </c>
      <c r="B313" s="1" t="s">
        <v>8044</v>
      </c>
      <c r="C313">
        <v>1004</v>
      </c>
      <c r="D313" s="1" t="s">
        <v>9020</v>
      </c>
      <c r="E313">
        <v>100406</v>
      </c>
      <c r="F313" s="1" t="s">
        <v>9158</v>
      </c>
      <c r="G313">
        <v>100406007</v>
      </c>
      <c r="H313">
        <v>7</v>
      </c>
      <c r="I313" s="1" t="s">
        <v>9037</v>
      </c>
      <c r="J313" s="1" t="s">
        <v>9169</v>
      </c>
      <c r="K313" s="1" t="s">
        <v>9170</v>
      </c>
      <c r="L313" s="1" t="s">
        <v>9171</v>
      </c>
      <c r="M313" s="1" t="s">
        <v>9172</v>
      </c>
      <c r="N313" s="1">
        <f>+Categorias[[#This Row],[Id_producto]]</f>
        <v>100406</v>
      </c>
      <c r="O313" s="1">
        <f>+Categorias[[#This Row],[Id_categoría]]</f>
        <v>100406007</v>
      </c>
    </row>
    <row r="314" spans="1:15" x14ac:dyDescent="0.25">
      <c r="A314">
        <v>10</v>
      </c>
      <c r="B314" s="1" t="s">
        <v>8044</v>
      </c>
      <c r="C314">
        <v>1004</v>
      </c>
      <c r="D314" s="1" t="s">
        <v>9020</v>
      </c>
      <c r="E314">
        <v>100406</v>
      </c>
      <c r="F314" s="1" t="s">
        <v>9158</v>
      </c>
      <c r="G314">
        <v>100406008</v>
      </c>
      <c r="H314">
        <v>8</v>
      </c>
      <c r="I314" s="1" t="s">
        <v>9173</v>
      </c>
      <c r="J314" s="1" t="s">
        <v>9174</v>
      </c>
      <c r="K314" s="1" t="s">
        <v>9175</v>
      </c>
      <c r="L314" s="1" t="s">
        <v>9176</v>
      </c>
      <c r="M314" s="1" t="s">
        <v>9177</v>
      </c>
      <c r="N314" s="1">
        <f>+Categorias[[#This Row],[Id_producto]]</f>
        <v>100406</v>
      </c>
      <c r="O314" s="1">
        <f>+Categorias[[#This Row],[Id_categoría]]</f>
        <v>100406008</v>
      </c>
    </row>
    <row r="315" spans="1:15" x14ac:dyDescent="0.25">
      <c r="A315">
        <v>10</v>
      </c>
      <c r="B315" s="1" t="s">
        <v>8044</v>
      </c>
      <c r="C315">
        <v>1004</v>
      </c>
      <c r="D315" s="1" t="s">
        <v>9020</v>
      </c>
      <c r="E315">
        <v>100406</v>
      </c>
      <c r="F315" s="1" t="s">
        <v>9158</v>
      </c>
      <c r="G315">
        <v>100406009</v>
      </c>
      <c r="H315">
        <v>9</v>
      </c>
      <c r="I315" s="1" t="s">
        <v>9042</v>
      </c>
      <c r="J315" s="1" t="s">
        <v>9178</v>
      </c>
      <c r="K315" s="1" t="s">
        <v>9179</v>
      </c>
      <c r="L315" s="1" t="s">
        <v>9180</v>
      </c>
      <c r="M315" s="1" t="s">
        <v>9181</v>
      </c>
      <c r="N315" s="1">
        <f>+Categorias[[#This Row],[Id_producto]]</f>
        <v>100406</v>
      </c>
      <c r="O315" s="1">
        <f>+Categorias[[#This Row],[Id_categoría]]</f>
        <v>100406009</v>
      </c>
    </row>
    <row r="316" spans="1:15" x14ac:dyDescent="0.25">
      <c r="A316">
        <v>10</v>
      </c>
      <c r="B316" s="1" t="s">
        <v>8044</v>
      </c>
      <c r="C316">
        <v>1004</v>
      </c>
      <c r="D316" s="1" t="s">
        <v>9020</v>
      </c>
      <c r="E316">
        <v>100407</v>
      </c>
      <c r="F316" s="1" t="s">
        <v>9182</v>
      </c>
      <c r="G316">
        <v>100407005</v>
      </c>
      <c r="H316">
        <v>5</v>
      </c>
      <c r="I316" s="1" t="s">
        <v>9183</v>
      </c>
      <c r="J316" s="1" t="s">
        <v>9184</v>
      </c>
      <c r="K316" s="1" t="s">
        <v>9185</v>
      </c>
      <c r="L316" s="1" t="s">
        <v>9186</v>
      </c>
      <c r="M316" s="1" t="s">
        <v>9187</v>
      </c>
      <c r="N316" s="1">
        <f>+Categorias[[#This Row],[Id_producto]]</f>
        <v>100407</v>
      </c>
      <c r="O316" s="1">
        <f>+Categorias[[#This Row],[Id_categoría]]</f>
        <v>100407005</v>
      </c>
    </row>
    <row r="317" spans="1:15" x14ac:dyDescent="0.25">
      <c r="A317">
        <v>10</v>
      </c>
      <c r="B317" s="1" t="s">
        <v>8044</v>
      </c>
      <c r="C317">
        <v>1004</v>
      </c>
      <c r="D317" s="1" t="s">
        <v>9020</v>
      </c>
      <c r="E317">
        <v>100409</v>
      </c>
      <c r="F317" s="1" t="s">
        <v>13213</v>
      </c>
      <c r="G317">
        <v>100409005</v>
      </c>
      <c r="H317">
        <v>5</v>
      </c>
      <c r="I317" s="1" t="s">
        <v>22806</v>
      </c>
      <c r="J317" s="1" t="s">
        <v>22807</v>
      </c>
      <c r="K317" s="1" t="s">
        <v>22808</v>
      </c>
      <c r="L317" s="1" t="s">
        <v>22809</v>
      </c>
      <c r="M317" s="1" t="s">
        <v>22810</v>
      </c>
      <c r="N317" s="1">
        <f>+Categorias[[#This Row],[Id_producto]]</f>
        <v>100409</v>
      </c>
      <c r="O317" s="1">
        <f>+Categorias[[#This Row],[Id_categoría]]</f>
        <v>100409005</v>
      </c>
    </row>
    <row r="318" spans="1:15" x14ac:dyDescent="0.25">
      <c r="A318">
        <v>10</v>
      </c>
      <c r="B318" s="1" t="s">
        <v>8044</v>
      </c>
      <c r="C318">
        <v>1004</v>
      </c>
      <c r="D318" s="1" t="s">
        <v>9020</v>
      </c>
      <c r="E318">
        <v>100409</v>
      </c>
      <c r="F318" s="1" t="s">
        <v>13213</v>
      </c>
      <c r="G318">
        <v>100409006</v>
      </c>
      <c r="H318">
        <v>6</v>
      </c>
      <c r="I318" s="1" t="s">
        <v>22811</v>
      </c>
      <c r="J318" s="1" t="s">
        <v>22812</v>
      </c>
      <c r="K318" s="1" t="s">
        <v>22813</v>
      </c>
      <c r="L318" s="1" t="s">
        <v>22814</v>
      </c>
      <c r="M318" s="1" t="s">
        <v>22815</v>
      </c>
      <c r="N318" s="1">
        <f>+Categorias[[#This Row],[Id_producto]]</f>
        <v>100409</v>
      </c>
      <c r="O318" s="1">
        <f>+Categorias[[#This Row],[Id_categoría]]</f>
        <v>100409006</v>
      </c>
    </row>
    <row r="319" spans="1:15" x14ac:dyDescent="0.25">
      <c r="A319">
        <v>10</v>
      </c>
      <c r="B319" s="1" t="s">
        <v>8044</v>
      </c>
      <c r="C319">
        <v>1001</v>
      </c>
      <c r="D319" s="1" t="s">
        <v>8045</v>
      </c>
      <c r="E319">
        <v>100101</v>
      </c>
      <c r="F319" s="1" t="s">
        <v>8046</v>
      </c>
      <c r="G319">
        <v>100101004</v>
      </c>
      <c r="H319">
        <v>4</v>
      </c>
      <c r="I319" s="1" t="s">
        <v>13071</v>
      </c>
      <c r="J319" s="1" t="s">
        <v>13072</v>
      </c>
      <c r="K319" s="1" t="s">
        <v>13073</v>
      </c>
      <c r="L319" s="1" t="s">
        <v>13074</v>
      </c>
      <c r="M319" s="1" t="s">
        <v>13075</v>
      </c>
      <c r="N319" s="1">
        <f>+Categorias[[#This Row],[Id_producto]]</f>
        <v>100101</v>
      </c>
      <c r="O319" s="1">
        <f>+Categorias[[#This Row],[Id_categoría]]</f>
        <v>100101004</v>
      </c>
    </row>
    <row r="320" spans="1:15" x14ac:dyDescent="0.25">
      <c r="A320">
        <v>10</v>
      </c>
      <c r="B320" s="1" t="s">
        <v>8044</v>
      </c>
      <c r="C320">
        <v>1001</v>
      </c>
      <c r="D320" s="1" t="s">
        <v>8045</v>
      </c>
      <c r="E320">
        <v>100102</v>
      </c>
      <c r="F320" s="1" t="s">
        <v>8096</v>
      </c>
      <c r="G320">
        <v>100102004</v>
      </c>
      <c r="H320">
        <v>4</v>
      </c>
      <c r="I320" s="1" t="s">
        <v>13076</v>
      </c>
      <c r="J320" s="1" t="s">
        <v>13077</v>
      </c>
      <c r="K320" s="1" t="s">
        <v>13078</v>
      </c>
      <c r="L320" s="1" t="s">
        <v>13079</v>
      </c>
      <c r="M320" s="1" t="s">
        <v>13080</v>
      </c>
      <c r="N320" s="1">
        <f>+Categorias[[#This Row],[Id_producto]]</f>
        <v>100102</v>
      </c>
      <c r="O320" s="1">
        <f>+Categorias[[#This Row],[Id_categoría]]</f>
        <v>100102004</v>
      </c>
    </row>
    <row r="321" spans="1:15" x14ac:dyDescent="0.25">
      <c r="A321">
        <v>10</v>
      </c>
      <c r="B321" s="1" t="s">
        <v>8044</v>
      </c>
      <c r="C321">
        <v>1001</v>
      </c>
      <c r="D321" s="1" t="s">
        <v>8045</v>
      </c>
      <c r="E321">
        <v>100103</v>
      </c>
      <c r="F321" s="1" t="s">
        <v>8127</v>
      </c>
      <c r="G321">
        <v>100103004</v>
      </c>
      <c r="H321">
        <v>4</v>
      </c>
      <c r="I321" s="1" t="s">
        <v>13081</v>
      </c>
      <c r="J321" s="1" t="s">
        <v>13082</v>
      </c>
      <c r="K321" s="1" t="s">
        <v>13083</v>
      </c>
      <c r="L321" s="1" t="s">
        <v>13084</v>
      </c>
      <c r="M321" s="1" t="s">
        <v>13085</v>
      </c>
      <c r="N321" s="1">
        <f>+Categorias[[#This Row],[Id_producto]]</f>
        <v>100103</v>
      </c>
      <c r="O321" s="1">
        <f>+Categorias[[#This Row],[Id_categoría]]</f>
        <v>100103004</v>
      </c>
    </row>
    <row r="322" spans="1:15" x14ac:dyDescent="0.25">
      <c r="A322">
        <v>10</v>
      </c>
      <c r="B322" s="1" t="s">
        <v>8044</v>
      </c>
      <c r="C322">
        <v>1001</v>
      </c>
      <c r="D322" s="1" t="s">
        <v>8045</v>
      </c>
      <c r="E322">
        <v>100104</v>
      </c>
      <c r="F322" s="1" t="s">
        <v>8152</v>
      </c>
      <c r="G322">
        <v>100104004</v>
      </c>
      <c r="H322">
        <v>4</v>
      </c>
      <c r="I322" s="1" t="s">
        <v>13086</v>
      </c>
      <c r="J322" s="1" t="s">
        <v>13087</v>
      </c>
      <c r="K322" s="1" t="s">
        <v>13088</v>
      </c>
      <c r="L322" s="1" t="s">
        <v>13089</v>
      </c>
      <c r="M322" s="1" t="s">
        <v>13090</v>
      </c>
      <c r="N322" s="1">
        <f>+Categorias[[#This Row],[Id_producto]]</f>
        <v>100104</v>
      </c>
      <c r="O322" s="1">
        <f>+Categorias[[#This Row],[Id_categoría]]</f>
        <v>100104004</v>
      </c>
    </row>
    <row r="323" spans="1:15" x14ac:dyDescent="0.25">
      <c r="A323">
        <v>10</v>
      </c>
      <c r="B323" s="1" t="s">
        <v>8044</v>
      </c>
      <c r="C323">
        <v>1001</v>
      </c>
      <c r="D323" s="1" t="s">
        <v>8045</v>
      </c>
      <c r="E323">
        <v>100105</v>
      </c>
      <c r="F323" s="1" t="s">
        <v>8167</v>
      </c>
      <c r="G323">
        <v>100105004</v>
      </c>
      <c r="H323">
        <v>4</v>
      </c>
      <c r="I323" s="1" t="s">
        <v>13091</v>
      </c>
      <c r="J323" s="1" t="s">
        <v>13092</v>
      </c>
      <c r="K323" s="1" t="s">
        <v>13093</v>
      </c>
      <c r="L323" s="1" t="s">
        <v>13094</v>
      </c>
      <c r="M323" s="1" t="s">
        <v>13095</v>
      </c>
      <c r="N323" s="1">
        <f>+Categorias[[#This Row],[Id_producto]]</f>
        <v>100105</v>
      </c>
      <c r="O323" s="1">
        <f>+Categorias[[#This Row],[Id_categoría]]</f>
        <v>100105004</v>
      </c>
    </row>
    <row r="324" spans="1:15" x14ac:dyDescent="0.25">
      <c r="A324">
        <v>10</v>
      </c>
      <c r="B324" s="1" t="s">
        <v>8044</v>
      </c>
      <c r="C324">
        <v>1001</v>
      </c>
      <c r="D324" s="1" t="s">
        <v>8045</v>
      </c>
      <c r="E324">
        <v>100107</v>
      </c>
      <c r="F324" s="1" t="s">
        <v>6281</v>
      </c>
      <c r="G324">
        <v>100107004</v>
      </c>
      <c r="H324">
        <v>4</v>
      </c>
      <c r="I324" s="1" t="s">
        <v>13096</v>
      </c>
      <c r="J324" s="1" t="s">
        <v>13097</v>
      </c>
      <c r="K324" s="1" t="s">
        <v>13098</v>
      </c>
      <c r="L324" s="1" t="s">
        <v>13099</v>
      </c>
      <c r="M324" s="1" t="s">
        <v>13100</v>
      </c>
      <c r="N324" s="1">
        <f>+Categorias[[#This Row],[Id_producto]]</f>
        <v>100107</v>
      </c>
      <c r="O324" s="1">
        <f>+Categorias[[#This Row],[Id_categoría]]</f>
        <v>100107004</v>
      </c>
    </row>
    <row r="325" spans="1:15" x14ac:dyDescent="0.25">
      <c r="A325">
        <v>10</v>
      </c>
      <c r="B325" s="1" t="s">
        <v>8044</v>
      </c>
      <c r="C325">
        <v>1001</v>
      </c>
      <c r="D325" s="1" t="s">
        <v>8045</v>
      </c>
      <c r="E325">
        <v>100108</v>
      </c>
      <c r="F325" s="1" t="s">
        <v>8228</v>
      </c>
      <c r="G325">
        <v>100108004</v>
      </c>
      <c r="H325">
        <v>4</v>
      </c>
      <c r="I325" s="1" t="s">
        <v>13101</v>
      </c>
      <c r="J325" s="1" t="s">
        <v>13102</v>
      </c>
      <c r="K325" s="1" t="s">
        <v>13103</v>
      </c>
      <c r="L325" s="1" t="s">
        <v>13104</v>
      </c>
      <c r="M325" s="1" t="s">
        <v>13105</v>
      </c>
      <c r="N325" s="1">
        <f>+Categorias[[#This Row],[Id_producto]]</f>
        <v>100108</v>
      </c>
      <c r="O325" s="1">
        <f>+Categorias[[#This Row],[Id_categoría]]</f>
        <v>100108004</v>
      </c>
    </row>
    <row r="326" spans="1:15" x14ac:dyDescent="0.25">
      <c r="A326">
        <v>10</v>
      </c>
      <c r="B326" s="1" t="s">
        <v>8044</v>
      </c>
      <c r="C326">
        <v>1001</v>
      </c>
      <c r="D326" s="1" t="s">
        <v>8045</v>
      </c>
      <c r="E326">
        <v>100110</v>
      </c>
      <c r="F326" s="1" t="s">
        <v>8263</v>
      </c>
      <c r="G326">
        <v>100110004</v>
      </c>
      <c r="H326">
        <v>4</v>
      </c>
      <c r="I326" s="1" t="s">
        <v>13106</v>
      </c>
      <c r="J326" s="1" t="s">
        <v>13107</v>
      </c>
      <c r="K326" s="1" t="s">
        <v>13108</v>
      </c>
      <c r="L326" s="1" t="s">
        <v>13109</v>
      </c>
      <c r="M326" s="1" t="s">
        <v>13110</v>
      </c>
      <c r="N326" s="1">
        <f>+Categorias[[#This Row],[Id_producto]]</f>
        <v>100110</v>
      </c>
      <c r="O326" s="1">
        <f>+Categorias[[#This Row],[Id_categoría]]</f>
        <v>100110004</v>
      </c>
    </row>
    <row r="327" spans="1:15" x14ac:dyDescent="0.25">
      <c r="A327">
        <v>10</v>
      </c>
      <c r="B327" s="1" t="s">
        <v>8044</v>
      </c>
      <c r="C327">
        <v>1001</v>
      </c>
      <c r="D327" s="1" t="s">
        <v>8045</v>
      </c>
      <c r="E327">
        <v>100111</v>
      </c>
      <c r="F327" s="1" t="s">
        <v>8279</v>
      </c>
      <c r="G327">
        <v>100111004</v>
      </c>
      <c r="H327">
        <v>4</v>
      </c>
      <c r="I327" s="1" t="s">
        <v>13111</v>
      </c>
      <c r="J327" s="1" t="s">
        <v>13112</v>
      </c>
      <c r="K327" s="1" t="s">
        <v>13113</v>
      </c>
      <c r="L327" s="1" t="s">
        <v>13114</v>
      </c>
      <c r="M327" s="1" t="s">
        <v>13115</v>
      </c>
      <c r="N327" s="1">
        <f>+Categorias[[#This Row],[Id_producto]]</f>
        <v>100111</v>
      </c>
      <c r="O327" s="1">
        <f>+Categorias[[#This Row],[Id_categoría]]</f>
        <v>100111004</v>
      </c>
    </row>
    <row r="328" spans="1:15" x14ac:dyDescent="0.25">
      <c r="A328">
        <v>10</v>
      </c>
      <c r="B328" s="1" t="s">
        <v>8044</v>
      </c>
      <c r="C328">
        <v>1001</v>
      </c>
      <c r="D328" s="1" t="s">
        <v>8045</v>
      </c>
      <c r="E328">
        <v>100112</v>
      </c>
      <c r="F328" s="1" t="s">
        <v>8320</v>
      </c>
      <c r="G328">
        <v>100112004</v>
      </c>
      <c r="H328">
        <v>4</v>
      </c>
      <c r="I328" s="1" t="s">
        <v>13116</v>
      </c>
      <c r="J328" s="1" t="s">
        <v>13117</v>
      </c>
      <c r="K328" s="1" t="s">
        <v>13118</v>
      </c>
      <c r="L328" s="1" t="s">
        <v>13119</v>
      </c>
      <c r="M328" s="1" t="s">
        <v>13120</v>
      </c>
      <c r="N328" s="1">
        <f>+Categorias[[#This Row],[Id_producto]]</f>
        <v>100112</v>
      </c>
      <c r="O328" s="1">
        <f>+Categorias[[#This Row],[Id_categoría]]</f>
        <v>100112004</v>
      </c>
    </row>
    <row r="329" spans="1:15" x14ac:dyDescent="0.25">
      <c r="A329">
        <v>10</v>
      </c>
      <c r="B329" s="1" t="s">
        <v>8044</v>
      </c>
      <c r="C329">
        <v>1001</v>
      </c>
      <c r="D329" s="1" t="s">
        <v>8045</v>
      </c>
      <c r="E329">
        <v>100113</v>
      </c>
      <c r="F329" s="1" t="s">
        <v>8564</v>
      </c>
      <c r="G329">
        <v>100113004</v>
      </c>
      <c r="H329">
        <v>4</v>
      </c>
      <c r="I329" s="1" t="s">
        <v>13121</v>
      </c>
      <c r="J329" s="1" t="s">
        <v>13122</v>
      </c>
      <c r="K329" s="1" t="s">
        <v>13123</v>
      </c>
      <c r="L329" s="1" t="s">
        <v>13124</v>
      </c>
      <c r="M329" s="1" t="s">
        <v>13125</v>
      </c>
      <c r="N329" s="1">
        <f>+Categorias[[#This Row],[Id_producto]]</f>
        <v>100113</v>
      </c>
      <c r="O329" s="1">
        <f>+Categorias[[#This Row],[Id_categoría]]</f>
        <v>100113004</v>
      </c>
    </row>
    <row r="330" spans="1:15" x14ac:dyDescent="0.25">
      <c r="A330">
        <v>10</v>
      </c>
      <c r="B330" s="1" t="s">
        <v>8044</v>
      </c>
      <c r="C330">
        <v>1001</v>
      </c>
      <c r="D330" s="1" t="s">
        <v>8045</v>
      </c>
      <c r="E330">
        <v>100114</v>
      </c>
      <c r="F330" s="1" t="s">
        <v>8600</v>
      </c>
      <c r="G330">
        <v>100114004</v>
      </c>
      <c r="H330">
        <v>4</v>
      </c>
      <c r="I330" s="1" t="s">
        <v>13126</v>
      </c>
      <c r="J330" s="1" t="s">
        <v>13127</v>
      </c>
      <c r="K330" s="1" t="s">
        <v>13128</v>
      </c>
      <c r="L330" s="1" t="s">
        <v>13129</v>
      </c>
      <c r="M330" s="1" t="s">
        <v>13130</v>
      </c>
      <c r="N330" s="1">
        <f>+Categorias[[#This Row],[Id_producto]]</f>
        <v>100114</v>
      </c>
      <c r="O330" s="1">
        <f>+Categorias[[#This Row],[Id_categoría]]</f>
        <v>100114004</v>
      </c>
    </row>
    <row r="331" spans="1:15" x14ac:dyDescent="0.25">
      <c r="A331">
        <v>10</v>
      </c>
      <c r="B331" s="1" t="s">
        <v>8044</v>
      </c>
      <c r="C331">
        <v>1001</v>
      </c>
      <c r="D331" s="1" t="s">
        <v>8045</v>
      </c>
      <c r="E331">
        <v>100117</v>
      </c>
      <c r="F331" s="1" t="s">
        <v>8656</v>
      </c>
      <c r="G331">
        <v>100117004</v>
      </c>
      <c r="H331">
        <v>4</v>
      </c>
      <c r="I331" s="1" t="s">
        <v>13131</v>
      </c>
      <c r="J331" s="1" t="s">
        <v>13132</v>
      </c>
      <c r="K331" s="1" t="s">
        <v>13133</v>
      </c>
      <c r="L331" s="1" t="s">
        <v>13134</v>
      </c>
      <c r="M331" s="1" t="s">
        <v>13135</v>
      </c>
      <c r="N331" s="1">
        <f>+Categorias[[#This Row],[Id_producto]]</f>
        <v>100117</v>
      </c>
      <c r="O331" s="1">
        <f>+Categorias[[#This Row],[Id_categoría]]</f>
        <v>100117004</v>
      </c>
    </row>
    <row r="332" spans="1:15" x14ac:dyDescent="0.25">
      <c r="A332">
        <v>10</v>
      </c>
      <c r="B332" s="1" t="s">
        <v>8044</v>
      </c>
      <c r="C332">
        <v>1002</v>
      </c>
      <c r="D332" s="1" t="s">
        <v>8666</v>
      </c>
      <c r="E332">
        <v>100202</v>
      </c>
      <c r="F332" s="1" t="s">
        <v>8781</v>
      </c>
      <c r="G332">
        <v>100202004</v>
      </c>
      <c r="H332">
        <v>4</v>
      </c>
      <c r="I332" s="1" t="s">
        <v>13141</v>
      </c>
      <c r="J332" s="1" t="s">
        <v>13142</v>
      </c>
      <c r="K332" s="1" t="s">
        <v>13143</v>
      </c>
      <c r="L332" s="1" t="s">
        <v>13144</v>
      </c>
      <c r="M332" s="1" t="s">
        <v>13145</v>
      </c>
      <c r="N332" s="1">
        <f>+Categorias[[#This Row],[Id_producto]]</f>
        <v>100202</v>
      </c>
      <c r="O332" s="1">
        <f>+Categorias[[#This Row],[Id_categoría]]</f>
        <v>100202004</v>
      </c>
    </row>
    <row r="333" spans="1:15" x14ac:dyDescent="0.25">
      <c r="A333">
        <v>10</v>
      </c>
      <c r="B333" s="1" t="s">
        <v>8044</v>
      </c>
      <c r="C333">
        <v>1002</v>
      </c>
      <c r="D333" s="1" t="s">
        <v>8666</v>
      </c>
      <c r="E333">
        <v>100203</v>
      </c>
      <c r="F333" s="1" t="s">
        <v>8866</v>
      </c>
      <c r="G333">
        <v>100203004</v>
      </c>
      <c r="H333">
        <v>4</v>
      </c>
      <c r="I333" s="1" t="s">
        <v>13146</v>
      </c>
      <c r="J333" s="1" t="s">
        <v>13147</v>
      </c>
      <c r="K333" s="1" t="s">
        <v>13148</v>
      </c>
      <c r="L333" s="1" t="s">
        <v>13149</v>
      </c>
      <c r="M333" s="1" t="s">
        <v>13150</v>
      </c>
      <c r="N333" s="1">
        <f>+Categorias[[#This Row],[Id_producto]]</f>
        <v>100203</v>
      </c>
      <c r="O333" s="1">
        <f>+Categorias[[#This Row],[Id_categoría]]</f>
        <v>100203004</v>
      </c>
    </row>
    <row r="334" spans="1:15" x14ac:dyDescent="0.25">
      <c r="A334">
        <v>10</v>
      </c>
      <c r="B334" s="1" t="s">
        <v>8044</v>
      </c>
      <c r="C334">
        <v>1002</v>
      </c>
      <c r="D334" s="1" t="s">
        <v>8666</v>
      </c>
      <c r="E334">
        <v>100204</v>
      </c>
      <c r="F334" s="1" t="s">
        <v>8897</v>
      </c>
      <c r="G334">
        <v>100204004</v>
      </c>
      <c r="H334">
        <v>4</v>
      </c>
      <c r="I334" s="1" t="s">
        <v>13151</v>
      </c>
      <c r="J334" s="1" t="s">
        <v>13152</v>
      </c>
      <c r="K334" s="1" t="s">
        <v>13153</v>
      </c>
      <c r="L334" s="1" t="s">
        <v>13154</v>
      </c>
      <c r="M334" s="1" t="s">
        <v>13155</v>
      </c>
      <c r="N334" s="1">
        <f>+Categorias[[#This Row],[Id_producto]]</f>
        <v>100204</v>
      </c>
      <c r="O334" s="1">
        <f>+Categorias[[#This Row],[Id_categoría]]</f>
        <v>100204004</v>
      </c>
    </row>
    <row r="335" spans="1:15" x14ac:dyDescent="0.25">
      <c r="A335">
        <v>10</v>
      </c>
      <c r="B335" s="1" t="s">
        <v>8044</v>
      </c>
      <c r="C335">
        <v>1002</v>
      </c>
      <c r="D335" s="1" t="s">
        <v>8666</v>
      </c>
      <c r="E335">
        <v>100205</v>
      </c>
      <c r="F335" s="1" t="s">
        <v>13156</v>
      </c>
      <c r="G335">
        <v>100205004</v>
      </c>
      <c r="H335">
        <v>4</v>
      </c>
      <c r="I335" s="1" t="s">
        <v>13157</v>
      </c>
      <c r="J335" s="1" t="s">
        <v>13158</v>
      </c>
      <c r="K335" s="1" t="s">
        <v>13159</v>
      </c>
      <c r="L335" s="1" t="s">
        <v>13160</v>
      </c>
      <c r="M335" s="1" t="s">
        <v>13161</v>
      </c>
      <c r="N335" s="1">
        <f>+Categorias[[#This Row],[Id_producto]]</f>
        <v>100205</v>
      </c>
      <c r="O335" s="1">
        <f>+Categorias[[#This Row],[Id_categoría]]</f>
        <v>100205004</v>
      </c>
    </row>
    <row r="336" spans="1:15" x14ac:dyDescent="0.25">
      <c r="A336">
        <v>10</v>
      </c>
      <c r="B336" s="1" t="s">
        <v>8044</v>
      </c>
      <c r="C336">
        <v>1002</v>
      </c>
      <c r="D336" s="1" t="s">
        <v>8666</v>
      </c>
      <c r="E336">
        <v>100206</v>
      </c>
      <c r="F336" s="1" t="s">
        <v>8927</v>
      </c>
      <c r="G336">
        <v>100206004</v>
      </c>
      <c r="H336">
        <v>4</v>
      </c>
      <c r="I336" s="1" t="s">
        <v>13162</v>
      </c>
      <c r="J336" s="1" t="s">
        <v>13163</v>
      </c>
      <c r="K336" s="1" t="s">
        <v>13164</v>
      </c>
      <c r="L336" s="1" t="s">
        <v>13165</v>
      </c>
      <c r="M336" s="1" t="s">
        <v>13166</v>
      </c>
      <c r="N336" s="1">
        <f>+Categorias[[#This Row],[Id_producto]]</f>
        <v>100206</v>
      </c>
      <c r="O336" s="1">
        <f>+Categorias[[#This Row],[Id_categoría]]</f>
        <v>100206004</v>
      </c>
    </row>
    <row r="337" spans="1:15" x14ac:dyDescent="0.25">
      <c r="A337">
        <v>10</v>
      </c>
      <c r="B337" s="1" t="s">
        <v>8044</v>
      </c>
      <c r="C337">
        <v>1002</v>
      </c>
      <c r="D337" s="1" t="s">
        <v>8666</v>
      </c>
      <c r="E337">
        <v>100208</v>
      </c>
      <c r="F337" s="1" t="s">
        <v>8978</v>
      </c>
      <c r="G337">
        <v>100208004</v>
      </c>
      <c r="H337">
        <v>4</v>
      </c>
      <c r="I337" s="1" t="s">
        <v>13167</v>
      </c>
      <c r="J337" s="1" t="s">
        <v>13168</v>
      </c>
      <c r="K337" s="1" t="s">
        <v>13169</v>
      </c>
      <c r="L337" s="1" t="s">
        <v>13170</v>
      </c>
      <c r="M337" s="1" t="s">
        <v>13171</v>
      </c>
      <c r="N337" s="1">
        <f>+Categorias[[#This Row],[Id_producto]]</f>
        <v>100208</v>
      </c>
      <c r="O337" s="1">
        <f>+Categorias[[#This Row],[Id_categoría]]</f>
        <v>100208004</v>
      </c>
    </row>
    <row r="338" spans="1:15" x14ac:dyDescent="0.25">
      <c r="A338">
        <v>10</v>
      </c>
      <c r="B338" s="1" t="s">
        <v>8044</v>
      </c>
      <c r="C338">
        <v>1002</v>
      </c>
      <c r="D338" s="1" t="s">
        <v>8666</v>
      </c>
      <c r="E338">
        <v>100209</v>
      </c>
      <c r="F338" s="1" t="s">
        <v>6281</v>
      </c>
      <c r="G338">
        <v>100209004</v>
      </c>
      <c r="H338">
        <v>4</v>
      </c>
      <c r="I338" s="1" t="s">
        <v>13172</v>
      </c>
      <c r="J338" s="1" t="s">
        <v>13173</v>
      </c>
      <c r="K338" s="1" t="s">
        <v>13174</v>
      </c>
      <c r="L338" s="1" t="s">
        <v>13175</v>
      </c>
      <c r="M338" s="1" t="s">
        <v>13176</v>
      </c>
      <c r="N338" s="1">
        <f>+Categorias[[#This Row],[Id_producto]]</f>
        <v>100209</v>
      </c>
      <c r="O338" s="1">
        <f>+Categorias[[#This Row],[Id_categoría]]</f>
        <v>100209004</v>
      </c>
    </row>
    <row r="339" spans="1:15" x14ac:dyDescent="0.25">
      <c r="A339">
        <v>10</v>
      </c>
      <c r="B339" s="1" t="s">
        <v>8044</v>
      </c>
      <c r="C339">
        <v>1003</v>
      </c>
      <c r="D339" s="1" t="s">
        <v>8993</v>
      </c>
      <c r="E339">
        <v>100301</v>
      </c>
      <c r="F339" s="1" t="s">
        <v>8994</v>
      </c>
      <c r="G339">
        <v>100301004</v>
      </c>
      <c r="H339">
        <v>4</v>
      </c>
      <c r="I339" s="1" t="s">
        <v>13177</v>
      </c>
      <c r="J339" s="1" t="s">
        <v>13178</v>
      </c>
      <c r="K339" s="1" t="s">
        <v>13179</v>
      </c>
      <c r="L339" s="1" t="s">
        <v>13180</v>
      </c>
      <c r="M339" s="1" t="s">
        <v>13181</v>
      </c>
      <c r="N339" s="1">
        <f>+Categorias[[#This Row],[Id_producto]]</f>
        <v>100301</v>
      </c>
      <c r="O339" s="1">
        <f>+Categorias[[#This Row],[Id_categoría]]</f>
        <v>100301004</v>
      </c>
    </row>
    <row r="340" spans="1:15" x14ac:dyDescent="0.25">
      <c r="A340">
        <v>10</v>
      </c>
      <c r="B340" s="1" t="s">
        <v>8044</v>
      </c>
      <c r="C340">
        <v>1004</v>
      </c>
      <c r="D340" s="1" t="s">
        <v>9020</v>
      </c>
      <c r="E340">
        <v>100401</v>
      </c>
      <c r="F340" s="1" t="s">
        <v>9021</v>
      </c>
      <c r="G340">
        <v>100401004</v>
      </c>
      <c r="H340">
        <v>4</v>
      </c>
      <c r="I340" s="1" t="s">
        <v>9058</v>
      </c>
      <c r="J340" s="1" t="s">
        <v>13182</v>
      </c>
      <c r="K340" s="1" t="s">
        <v>13183</v>
      </c>
      <c r="L340" s="1" t="s">
        <v>13184</v>
      </c>
      <c r="M340" s="1" t="s">
        <v>13185</v>
      </c>
      <c r="N340" s="1">
        <f>+Categorias[[#This Row],[Id_producto]]</f>
        <v>100401</v>
      </c>
      <c r="O340" s="1">
        <f>+Categorias[[#This Row],[Id_categoría]]</f>
        <v>100401004</v>
      </c>
    </row>
    <row r="341" spans="1:15" x14ac:dyDescent="0.25">
      <c r="A341">
        <v>10</v>
      </c>
      <c r="B341" s="1" t="s">
        <v>8044</v>
      </c>
      <c r="C341">
        <v>1004</v>
      </c>
      <c r="D341" s="1" t="s">
        <v>9020</v>
      </c>
      <c r="E341">
        <v>100402</v>
      </c>
      <c r="F341" s="1" t="s">
        <v>9057</v>
      </c>
      <c r="G341">
        <v>100402004</v>
      </c>
      <c r="H341">
        <v>4</v>
      </c>
      <c r="I341" s="1" t="s">
        <v>9037</v>
      </c>
      <c r="J341" s="1" t="s">
        <v>13186</v>
      </c>
      <c r="K341" s="1" t="s">
        <v>13187</v>
      </c>
      <c r="L341" s="1" t="s">
        <v>13188</v>
      </c>
      <c r="M341" s="1" t="s">
        <v>13189</v>
      </c>
      <c r="N341" s="1">
        <f>+Categorias[[#This Row],[Id_producto]]</f>
        <v>100402</v>
      </c>
      <c r="O341" s="1">
        <f>+Categorias[[#This Row],[Id_categoría]]</f>
        <v>100402004</v>
      </c>
    </row>
    <row r="342" spans="1:15" x14ac:dyDescent="0.25">
      <c r="A342">
        <v>10</v>
      </c>
      <c r="B342" s="1" t="s">
        <v>8044</v>
      </c>
      <c r="C342">
        <v>1004</v>
      </c>
      <c r="D342" s="1" t="s">
        <v>9020</v>
      </c>
      <c r="E342">
        <v>100403</v>
      </c>
      <c r="F342" s="1" t="s">
        <v>9073</v>
      </c>
      <c r="G342">
        <v>100403004</v>
      </c>
      <c r="H342">
        <v>4</v>
      </c>
      <c r="I342" s="1" t="s">
        <v>9042</v>
      </c>
      <c r="J342" s="1" t="s">
        <v>13190</v>
      </c>
      <c r="K342" s="1" t="s">
        <v>13191</v>
      </c>
      <c r="L342" s="1" t="s">
        <v>13192</v>
      </c>
      <c r="M342" s="1" t="s">
        <v>13193</v>
      </c>
      <c r="N342" s="1">
        <f>+Categorias[[#This Row],[Id_producto]]</f>
        <v>100403</v>
      </c>
      <c r="O342" s="1">
        <f>+Categorias[[#This Row],[Id_categoría]]</f>
        <v>100403004</v>
      </c>
    </row>
    <row r="343" spans="1:15" x14ac:dyDescent="0.25">
      <c r="A343">
        <v>10</v>
      </c>
      <c r="B343" s="1" t="s">
        <v>8044</v>
      </c>
      <c r="C343">
        <v>1004</v>
      </c>
      <c r="D343" s="1" t="s">
        <v>9020</v>
      </c>
      <c r="E343">
        <v>100404</v>
      </c>
      <c r="F343" s="1" t="s">
        <v>9088</v>
      </c>
      <c r="G343">
        <v>100404004</v>
      </c>
      <c r="H343">
        <v>4</v>
      </c>
      <c r="I343" s="1" t="s">
        <v>9027</v>
      </c>
      <c r="J343" s="1" t="s">
        <v>13194</v>
      </c>
      <c r="K343" s="1" t="s">
        <v>13195</v>
      </c>
      <c r="L343" s="1" t="s">
        <v>13196</v>
      </c>
      <c r="M343" s="1" t="s">
        <v>13197</v>
      </c>
      <c r="N343" s="1">
        <f>+Categorias[[#This Row],[Id_producto]]</f>
        <v>100404</v>
      </c>
      <c r="O343" s="1">
        <f>+Categorias[[#This Row],[Id_categoría]]</f>
        <v>100404004</v>
      </c>
    </row>
    <row r="344" spans="1:15" x14ac:dyDescent="0.25">
      <c r="A344">
        <v>10</v>
      </c>
      <c r="B344" s="1" t="s">
        <v>8044</v>
      </c>
      <c r="C344">
        <v>1004</v>
      </c>
      <c r="D344" s="1" t="s">
        <v>9020</v>
      </c>
      <c r="E344">
        <v>100405</v>
      </c>
      <c r="F344" s="1" t="s">
        <v>9099</v>
      </c>
      <c r="G344">
        <v>100405004</v>
      </c>
      <c r="H344">
        <v>4</v>
      </c>
      <c r="I344" s="1" t="s">
        <v>13198</v>
      </c>
      <c r="J344" s="1" t="s">
        <v>13199</v>
      </c>
      <c r="K344" s="1" t="s">
        <v>13200</v>
      </c>
      <c r="L344" s="1" t="s">
        <v>13201</v>
      </c>
      <c r="M344" s="1" t="s">
        <v>13202</v>
      </c>
      <c r="N344" s="1">
        <f>+Categorias[[#This Row],[Id_producto]]</f>
        <v>100405</v>
      </c>
      <c r="O344" s="1">
        <f>+Categorias[[#This Row],[Id_categoría]]</f>
        <v>100405004</v>
      </c>
    </row>
    <row r="345" spans="1:15" x14ac:dyDescent="0.25">
      <c r="A345">
        <v>10</v>
      </c>
      <c r="B345" s="1" t="s">
        <v>8044</v>
      </c>
      <c r="C345">
        <v>1004</v>
      </c>
      <c r="D345" s="1" t="s">
        <v>9020</v>
      </c>
      <c r="E345">
        <v>100406</v>
      </c>
      <c r="F345" s="1" t="s">
        <v>9158</v>
      </c>
      <c r="G345">
        <v>100406004</v>
      </c>
      <c r="H345">
        <v>4</v>
      </c>
      <c r="I345" s="1" t="s">
        <v>13203</v>
      </c>
      <c r="J345" s="1" t="s">
        <v>13204</v>
      </c>
      <c r="K345" s="1" t="s">
        <v>13205</v>
      </c>
      <c r="L345" s="1" t="s">
        <v>13206</v>
      </c>
      <c r="M345" s="1" t="s">
        <v>13207</v>
      </c>
      <c r="N345" s="1">
        <f>+Categorias[[#This Row],[Id_producto]]</f>
        <v>100406</v>
      </c>
      <c r="O345" s="1">
        <f>+Categorias[[#This Row],[Id_categoría]]</f>
        <v>100406004</v>
      </c>
    </row>
    <row r="346" spans="1:15" x14ac:dyDescent="0.25">
      <c r="A346">
        <v>10</v>
      </c>
      <c r="B346" s="1" t="s">
        <v>8044</v>
      </c>
      <c r="C346">
        <v>1004</v>
      </c>
      <c r="D346" s="1" t="s">
        <v>9020</v>
      </c>
      <c r="E346">
        <v>100407</v>
      </c>
      <c r="F346" s="1" t="s">
        <v>9182</v>
      </c>
      <c r="G346">
        <v>100407004</v>
      </c>
      <c r="H346">
        <v>4</v>
      </c>
      <c r="I346" s="1" t="s">
        <v>13208</v>
      </c>
      <c r="J346" s="1" t="s">
        <v>13209</v>
      </c>
      <c r="K346" s="1" t="s">
        <v>13210</v>
      </c>
      <c r="L346" s="1" t="s">
        <v>13211</v>
      </c>
      <c r="M346" s="1" t="s">
        <v>13212</v>
      </c>
      <c r="N346" s="1">
        <f>+Categorias[[#This Row],[Id_producto]]</f>
        <v>100407</v>
      </c>
      <c r="O346" s="1">
        <f>+Categorias[[#This Row],[Id_categoría]]</f>
        <v>100407004</v>
      </c>
    </row>
    <row r="347" spans="1:15" x14ac:dyDescent="0.25">
      <c r="A347">
        <v>10</v>
      </c>
      <c r="B347" s="1" t="s">
        <v>8044</v>
      </c>
      <c r="C347">
        <v>1004</v>
      </c>
      <c r="D347" s="1" t="s">
        <v>9020</v>
      </c>
      <c r="E347">
        <v>100409</v>
      </c>
      <c r="F347" s="1" t="s">
        <v>13213</v>
      </c>
      <c r="G347">
        <v>100409004</v>
      </c>
      <c r="H347">
        <v>4</v>
      </c>
      <c r="I347" s="1" t="s">
        <v>13214</v>
      </c>
      <c r="J347" s="1" t="s">
        <v>13215</v>
      </c>
      <c r="K347" s="1" t="s">
        <v>13216</v>
      </c>
      <c r="L347" s="1" t="s">
        <v>13217</v>
      </c>
      <c r="M347" s="1" t="s">
        <v>13218</v>
      </c>
      <c r="N347" s="1">
        <f>+Categorias[[#This Row],[Id_producto]]</f>
        <v>100409</v>
      </c>
      <c r="O347" s="1">
        <f>+Categorias[[#This Row],[Id_categoría]]</f>
        <v>100409004</v>
      </c>
    </row>
    <row r="348" spans="1:15" x14ac:dyDescent="0.25">
      <c r="A348">
        <v>10</v>
      </c>
      <c r="B348" s="1" t="s">
        <v>8044</v>
      </c>
      <c r="C348">
        <v>1001</v>
      </c>
      <c r="D348" s="1" t="s">
        <v>8045</v>
      </c>
      <c r="E348">
        <v>100101</v>
      </c>
      <c r="F348" s="1" t="s">
        <v>8046</v>
      </c>
      <c r="G348">
        <v>100101003</v>
      </c>
      <c r="H348">
        <v>3</v>
      </c>
      <c r="I348" s="1" t="s">
        <v>13766</v>
      </c>
      <c r="J348" s="1" t="s">
        <v>13767</v>
      </c>
      <c r="K348" s="1" t="s">
        <v>13768</v>
      </c>
      <c r="L348" s="1" t="s">
        <v>13769</v>
      </c>
      <c r="M348" s="1" t="s">
        <v>13770</v>
      </c>
      <c r="N348" s="1">
        <f>+Categorias[[#This Row],[Id_producto]]</f>
        <v>100101</v>
      </c>
      <c r="O348" s="1">
        <f>+Categorias[[#This Row],[Id_categoría]]</f>
        <v>100101003</v>
      </c>
    </row>
    <row r="349" spans="1:15" x14ac:dyDescent="0.25">
      <c r="A349">
        <v>10</v>
      </c>
      <c r="B349" s="1" t="s">
        <v>8044</v>
      </c>
      <c r="C349">
        <v>1001</v>
      </c>
      <c r="D349" s="1" t="s">
        <v>8045</v>
      </c>
      <c r="E349">
        <v>100102</v>
      </c>
      <c r="F349" s="1" t="s">
        <v>8096</v>
      </c>
      <c r="G349">
        <v>100102003</v>
      </c>
      <c r="H349">
        <v>3</v>
      </c>
      <c r="I349" s="1" t="s">
        <v>557</v>
      </c>
      <c r="J349" s="1" t="s">
        <v>13771</v>
      </c>
      <c r="K349" s="1" t="s">
        <v>13772</v>
      </c>
      <c r="L349" s="1" t="s">
        <v>13773</v>
      </c>
      <c r="M349" s="1" t="s">
        <v>13774</v>
      </c>
      <c r="N349" s="1">
        <f>+Categorias[[#This Row],[Id_producto]]</f>
        <v>100102</v>
      </c>
      <c r="O349" s="1">
        <f>+Categorias[[#This Row],[Id_categoría]]</f>
        <v>100102003</v>
      </c>
    </row>
    <row r="350" spans="1:15" x14ac:dyDescent="0.25">
      <c r="A350">
        <v>10</v>
      </c>
      <c r="B350" s="1" t="s">
        <v>8044</v>
      </c>
      <c r="C350">
        <v>1001</v>
      </c>
      <c r="D350" s="1" t="s">
        <v>8045</v>
      </c>
      <c r="E350">
        <v>100103</v>
      </c>
      <c r="F350" s="1" t="s">
        <v>8127</v>
      </c>
      <c r="G350">
        <v>100103003</v>
      </c>
      <c r="H350">
        <v>3</v>
      </c>
      <c r="I350" s="1" t="s">
        <v>13775</v>
      </c>
      <c r="J350" s="1" t="s">
        <v>13776</v>
      </c>
      <c r="K350" s="1" t="s">
        <v>13777</v>
      </c>
      <c r="L350" s="1" t="s">
        <v>13778</v>
      </c>
      <c r="M350" s="1" t="s">
        <v>13779</v>
      </c>
      <c r="N350" s="1">
        <f>+Categorias[[#This Row],[Id_producto]]</f>
        <v>100103</v>
      </c>
      <c r="O350" s="1">
        <f>+Categorias[[#This Row],[Id_categoría]]</f>
        <v>100103003</v>
      </c>
    </row>
    <row r="351" spans="1:15" x14ac:dyDescent="0.25">
      <c r="A351">
        <v>10</v>
      </c>
      <c r="B351" s="1" t="s">
        <v>8044</v>
      </c>
      <c r="C351">
        <v>1001</v>
      </c>
      <c r="D351" s="1" t="s">
        <v>8045</v>
      </c>
      <c r="E351">
        <v>100104</v>
      </c>
      <c r="F351" s="1" t="s">
        <v>8152</v>
      </c>
      <c r="G351">
        <v>100104003</v>
      </c>
      <c r="H351">
        <v>3</v>
      </c>
      <c r="I351" s="1" t="s">
        <v>13780</v>
      </c>
      <c r="J351" s="1" t="s">
        <v>13781</v>
      </c>
      <c r="K351" s="1" t="s">
        <v>13782</v>
      </c>
      <c r="L351" s="1" t="s">
        <v>13783</v>
      </c>
      <c r="M351" s="1" t="s">
        <v>13784</v>
      </c>
      <c r="N351" s="1">
        <f>+Categorias[[#This Row],[Id_producto]]</f>
        <v>100104</v>
      </c>
      <c r="O351" s="1">
        <f>+Categorias[[#This Row],[Id_categoría]]</f>
        <v>100104003</v>
      </c>
    </row>
    <row r="352" spans="1:15" x14ac:dyDescent="0.25">
      <c r="A352">
        <v>10</v>
      </c>
      <c r="B352" s="1" t="s">
        <v>8044</v>
      </c>
      <c r="C352">
        <v>1001</v>
      </c>
      <c r="D352" s="1" t="s">
        <v>8045</v>
      </c>
      <c r="E352">
        <v>100105</v>
      </c>
      <c r="F352" s="1" t="s">
        <v>8167</v>
      </c>
      <c r="G352">
        <v>100105003</v>
      </c>
      <c r="H352">
        <v>3</v>
      </c>
      <c r="I352" s="1" t="s">
        <v>13785</v>
      </c>
      <c r="J352" s="1" t="s">
        <v>13786</v>
      </c>
      <c r="K352" s="1" t="s">
        <v>13787</v>
      </c>
      <c r="L352" s="1" t="s">
        <v>13788</v>
      </c>
      <c r="M352" s="1" t="s">
        <v>13789</v>
      </c>
      <c r="N352" s="1">
        <f>+Categorias[[#This Row],[Id_producto]]</f>
        <v>100105</v>
      </c>
      <c r="O352" s="1">
        <f>+Categorias[[#This Row],[Id_categoría]]</f>
        <v>100105003</v>
      </c>
    </row>
    <row r="353" spans="1:15" x14ac:dyDescent="0.25">
      <c r="A353">
        <v>10</v>
      </c>
      <c r="B353" s="1" t="s">
        <v>8044</v>
      </c>
      <c r="C353">
        <v>1001</v>
      </c>
      <c r="D353" s="1" t="s">
        <v>8045</v>
      </c>
      <c r="E353">
        <v>100106</v>
      </c>
      <c r="F353" s="1" t="s">
        <v>13790</v>
      </c>
      <c r="G353">
        <v>100106003</v>
      </c>
      <c r="H353">
        <v>3</v>
      </c>
      <c r="I353" s="1" t="s">
        <v>13790</v>
      </c>
      <c r="J353" s="1" t="s">
        <v>13791</v>
      </c>
      <c r="K353" s="1" t="s">
        <v>13792</v>
      </c>
      <c r="L353" s="1" t="s">
        <v>13793</v>
      </c>
      <c r="M353" s="1" t="s">
        <v>13794</v>
      </c>
      <c r="N353" s="1">
        <f>+Categorias[[#This Row],[Id_producto]]</f>
        <v>100106</v>
      </c>
      <c r="O353" s="1">
        <f>+Categorias[[#This Row],[Id_categoría]]</f>
        <v>100106003</v>
      </c>
    </row>
    <row r="354" spans="1:15" x14ac:dyDescent="0.25">
      <c r="A354">
        <v>10</v>
      </c>
      <c r="B354" s="1" t="s">
        <v>8044</v>
      </c>
      <c r="C354">
        <v>1001</v>
      </c>
      <c r="D354" s="1" t="s">
        <v>8045</v>
      </c>
      <c r="E354">
        <v>100107</v>
      </c>
      <c r="F354" s="1" t="s">
        <v>6281</v>
      </c>
      <c r="G354">
        <v>100107003</v>
      </c>
      <c r="H354">
        <v>3</v>
      </c>
      <c r="I354" s="1" t="s">
        <v>13795</v>
      </c>
      <c r="J354" s="1" t="s">
        <v>13796</v>
      </c>
      <c r="K354" s="1" t="s">
        <v>13797</v>
      </c>
      <c r="L354" s="1" t="s">
        <v>13798</v>
      </c>
      <c r="M354" s="1" t="s">
        <v>13799</v>
      </c>
      <c r="N354" s="1">
        <f>+Categorias[[#This Row],[Id_producto]]</f>
        <v>100107</v>
      </c>
      <c r="O354" s="1">
        <f>+Categorias[[#This Row],[Id_categoría]]</f>
        <v>100107003</v>
      </c>
    </row>
    <row r="355" spans="1:15" x14ac:dyDescent="0.25">
      <c r="A355">
        <v>10</v>
      </c>
      <c r="B355" s="1" t="s">
        <v>8044</v>
      </c>
      <c r="C355">
        <v>1001</v>
      </c>
      <c r="D355" s="1" t="s">
        <v>8045</v>
      </c>
      <c r="E355">
        <v>100108</v>
      </c>
      <c r="F355" s="1" t="s">
        <v>8228</v>
      </c>
      <c r="G355">
        <v>100108003</v>
      </c>
      <c r="H355">
        <v>3</v>
      </c>
      <c r="I355" s="1" t="s">
        <v>13800</v>
      </c>
      <c r="J355" s="1" t="s">
        <v>13801</v>
      </c>
      <c r="K355" s="1" t="s">
        <v>13802</v>
      </c>
      <c r="L355" s="1" t="s">
        <v>13803</v>
      </c>
      <c r="M355" s="1" t="s">
        <v>13804</v>
      </c>
      <c r="N355" s="1">
        <f>+Categorias[[#This Row],[Id_producto]]</f>
        <v>100108</v>
      </c>
      <c r="O355" s="1">
        <f>+Categorias[[#This Row],[Id_categoría]]</f>
        <v>100108003</v>
      </c>
    </row>
    <row r="356" spans="1:15" x14ac:dyDescent="0.25">
      <c r="A356">
        <v>10</v>
      </c>
      <c r="B356" s="1" t="s">
        <v>8044</v>
      </c>
      <c r="C356">
        <v>1001</v>
      </c>
      <c r="D356" s="1" t="s">
        <v>8045</v>
      </c>
      <c r="E356">
        <v>100110</v>
      </c>
      <c r="F356" s="1" t="s">
        <v>8263</v>
      </c>
      <c r="G356">
        <v>100110003</v>
      </c>
      <c r="H356">
        <v>3</v>
      </c>
      <c r="I356" s="1" t="s">
        <v>13805</v>
      </c>
      <c r="J356" s="1" t="s">
        <v>13806</v>
      </c>
      <c r="K356" s="1" t="s">
        <v>13807</v>
      </c>
      <c r="L356" s="1" t="s">
        <v>13808</v>
      </c>
      <c r="M356" s="1" t="s">
        <v>13809</v>
      </c>
      <c r="N356" s="1">
        <f>+Categorias[[#This Row],[Id_producto]]</f>
        <v>100110</v>
      </c>
      <c r="O356" s="1">
        <f>+Categorias[[#This Row],[Id_categoría]]</f>
        <v>100110003</v>
      </c>
    </row>
    <row r="357" spans="1:15" x14ac:dyDescent="0.25">
      <c r="A357">
        <v>10</v>
      </c>
      <c r="B357" s="1" t="s">
        <v>8044</v>
      </c>
      <c r="C357">
        <v>1001</v>
      </c>
      <c r="D357" s="1" t="s">
        <v>8045</v>
      </c>
      <c r="E357">
        <v>100111</v>
      </c>
      <c r="F357" s="1" t="s">
        <v>8279</v>
      </c>
      <c r="G357">
        <v>100111003</v>
      </c>
      <c r="H357">
        <v>3</v>
      </c>
      <c r="I357" s="1" t="s">
        <v>13810</v>
      </c>
      <c r="J357" s="1" t="s">
        <v>13811</v>
      </c>
      <c r="K357" s="1" t="s">
        <v>13812</v>
      </c>
      <c r="L357" s="1" t="s">
        <v>13813</v>
      </c>
      <c r="M357" s="1" t="s">
        <v>13814</v>
      </c>
      <c r="N357" s="1">
        <f>+Categorias[[#This Row],[Id_producto]]</f>
        <v>100111</v>
      </c>
      <c r="O357" s="1">
        <f>+Categorias[[#This Row],[Id_categoría]]</f>
        <v>100111003</v>
      </c>
    </row>
    <row r="358" spans="1:15" x14ac:dyDescent="0.25">
      <c r="A358">
        <v>10</v>
      </c>
      <c r="B358" s="1" t="s">
        <v>8044</v>
      </c>
      <c r="C358">
        <v>1001</v>
      </c>
      <c r="D358" s="1" t="s">
        <v>8045</v>
      </c>
      <c r="E358">
        <v>100112</v>
      </c>
      <c r="F358" s="1" t="s">
        <v>8320</v>
      </c>
      <c r="G358">
        <v>100112003</v>
      </c>
      <c r="H358">
        <v>3</v>
      </c>
      <c r="I358" s="1" t="s">
        <v>13815</v>
      </c>
      <c r="J358" s="1" t="s">
        <v>13816</v>
      </c>
      <c r="K358" s="1" t="s">
        <v>13817</v>
      </c>
      <c r="L358" s="1" t="s">
        <v>13818</v>
      </c>
      <c r="M358" s="1" t="s">
        <v>13819</v>
      </c>
      <c r="N358" s="1">
        <f>+Categorias[[#This Row],[Id_producto]]</f>
        <v>100112</v>
      </c>
      <c r="O358" s="1">
        <f>+Categorias[[#This Row],[Id_categoría]]</f>
        <v>100112003</v>
      </c>
    </row>
    <row r="359" spans="1:15" x14ac:dyDescent="0.25">
      <c r="A359">
        <v>10</v>
      </c>
      <c r="B359" s="1" t="s">
        <v>8044</v>
      </c>
      <c r="C359">
        <v>1001</v>
      </c>
      <c r="D359" s="1" t="s">
        <v>8045</v>
      </c>
      <c r="E359">
        <v>100113</v>
      </c>
      <c r="F359" s="1" t="s">
        <v>8564</v>
      </c>
      <c r="G359">
        <v>100113003</v>
      </c>
      <c r="H359">
        <v>3</v>
      </c>
      <c r="I359" s="1" t="s">
        <v>13820</v>
      </c>
      <c r="J359" s="1" t="s">
        <v>13821</v>
      </c>
      <c r="K359" s="1" t="s">
        <v>13822</v>
      </c>
      <c r="L359" s="1" t="s">
        <v>13823</v>
      </c>
      <c r="M359" s="1" t="s">
        <v>13824</v>
      </c>
      <c r="N359" s="1">
        <f>+Categorias[[#This Row],[Id_producto]]</f>
        <v>100113</v>
      </c>
      <c r="O359" s="1">
        <f>+Categorias[[#This Row],[Id_categoría]]</f>
        <v>100113003</v>
      </c>
    </row>
    <row r="360" spans="1:15" x14ac:dyDescent="0.25">
      <c r="A360">
        <v>10</v>
      </c>
      <c r="B360" s="1" t="s">
        <v>8044</v>
      </c>
      <c r="C360">
        <v>1001</v>
      </c>
      <c r="D360" s="1" t="s">
        <v>8045</v>
      </c>
      <c r="E360">
        <v>100114</v>
      </c>
      <c r="F360" s="1" t="s">
        <v>8600</v>
      </c>
      <c r="G360">
        <v>100114003</v>
      </c>
      <c r="H360">
        <v>3</v>
      </c>
      <c r="I360" s="1" t="s">
        <v>13825</v>
      </c>
      <c r="J360" s="1" t="s">
        <v>13826</v>
      </c>
      <c r="K360" s="1" t="s">
        <v>13827</v>
      </c>
      <c r="L360" s="1" t="s">
        <v>13828</v>
      </c>
      <c r="M360" s="1" t="s">
        <v>13829</v>
      </c>
      <c r="N360" s="1">
        <f>+Categorias[[#This Row],[Id_producto]]</f>
        <v>100114</v>
      </c>
      <c r="O360" s="1">
        <f>+Categorias[[#This Row],[Id_categoría]]</f>
        <v>100114003</v>
      </c>
    </row>
    <row r="361" spans="1:15" x14ac:dyDescent="0.25">
      <c r="A361">
        <v>10</v>
      </c>
      <c r="B361" s="1" t="s">
        <v>8044</v>
      </c>
      <c r="C361">
        <v>1001</v>
      </c>
      <c r="D361" s="1" t="s">
        <v>8045</v>
      </c>
      <c r="E361">
        <v>100115</v>
      </c>
      <c r="F361" s="1" t="s">
        <v>13830</v>
      </c>
      <c r="G361">
        <v>100115003</v>
      </c>
      <c r="H361">
        <v>3</v>
      </c>
      <c r="I361" s="1" t="s">
        <v>13831</v>
      </c>
      <c r="J361" s="1" t="s">
        <v>13832</v>
      </c>
      <c r="K361" s="1" t="s">
        <v>13833</v>
      </c>
      <c r="L361" s="1" t="s">
        <v>13834</v>
      </c>
      <c r="M361" s="1" t="s">
        <v>13835</v>
      </c>
      <c r="N361" s="1">
        <f>+Categorias[[#This Row],[Id_producto]]</f>
        <v>100115</v>
      </c>
      <c r="O361" s="1">
        <f>+Categorias[[#This Row],[Id_categoría]]</f>
        <v>100115003</v>
      </c>
    </row>
    <row r="362" spans="1:15" x14ac:dyDescent="0.25">
      <c r="A362">
        <v>10</v>
      </c>
      <c r="B362" s="1" t="s">
        <v>8044</v>
      </c>
      <c r="C362">
        <v>1001</v>
      </c>
      <c r="D362" s="1" t="s">
        <v>8045</v>
      </c>
      <c r="E362">
        <v>100117</v>
      </c>
      <c r="F362" s="1" t="s">
        <v>8656</v>
      </c>
      <c r="G362">
        <v>100117003</v>
      </c>
      <c r="H362">
        <v>3</v>
      </c>
      <c r="I362" s="1" t="s">
        <v>13836</v>
      </c>
      <c r="J362" s="1" t="s">
        <v>13837</v>
      </c>
      <c r="K362" s="1" t="s">
        <v>13838</v>
      </c>
      <c r="L362" s="1" t="s">
        <v>13839</v>
      </c>
      <c r="M362" s="1" t="s">
        <v>13840</v>
      </c>
      <c r="N362" s="1">
        <f>+Categorias[[#This Row],[Id_producto]]</f>
        <v>100117</v>
      </c>
      <c r="O362" s="1">
        <f>+Categorias[[#This Row],[Id_categoría]]</f>
        <v>100117003</v>
      </c>
    </row>
    <row r="363" spans="1:15" x14ac:dyDescent="0.25">
      <c r="A363">
        <v>10</v>
      </c>
      <c r="B363" s="1" t="s">
        <v>8044</v>
      </c>
      <c r="C363">
        <v>1002</v>
      </c>
      <c r="D363" s="1" t="s">
        <v>8666</v>
      </c>
      <c r="E363">
        <v>100202</v>
      </c>
      <c r="F363" s="1" t="s">
        <v>8781</v>
      </c>
      <c r="G363">
        <v>100202003</v>
      </c>
      <c r="H363">
        <v>3</v>
      </c>
      <c r="I363" s="1" t="s">
        <v>13846</v>
      </c>
      <c r="J363" s="1" t="s">
        <v>13847</v>
      </c>
      <c r="K363" s="1" t="s">
        <v>13848</v>
      </c>
      <c r="L363" s="1" t="s">
        <v>13849</v>
      </c>
      <c r="M363" s="1" t="s">
        <v>13850</v>
      </c>
      <c r="N363" s="1">
        <f>+Categorias[[#This Row],[Id_producto]]</f>
        <v>100202</v>
      </c>
      <c r="O363" s="1">
        <f>+Categorias[[#This Row],[Id_categoría]]</f>
        <v>100202003</v>
      </c>
    </row>
    <row r="364" spans="1:15" x14ac:dyDescent="0.25">
      <c r="A364">
        <v>10</v>
      </c>
      <c r="B364" s="1" t="s">
        <v>8044</v>
      </c>
      <c r="C364">
        <v>1002</v>
      </c>
      <c r="D364" s="1" t="s">
        <v>8666</v>
      </c>
      <c r="E364">
        <v>100203</v>
      </c>
      <c r="F364" s="1" t="s">
        <v>8866</v>
      </c>
      <c r="G364">
        <v>100203003</v>
      </c>
      <c r="H364">
        <v>3</v>
      </c>
      <c r="I364" s="1" t="s">
        <v>13851</v>
      </c>
      <c r="J364" s="1" t="s">
        <v>13852</v>
      </c>
      <c r="K364" s="1" t="s">
        <v>13853</v>
      </c>
      <c r="L364" s="1" t="s">
        <v>13854</v>
      </c>
      <c r="M364" s="1" t="s">
        <v>13855</v>
      </c>
      <c r="N364" s="1">
        <f>+Categorias[[#This Row],[Id_producto]]</f>
        <v>100203</v>
      </c>
      <c r="O364" s="1">
        <f>+Categorias[[#This Row],[Id_categoría]]</f>
        <v>100203003</v>
      </c>
    </row>
    <row r="365" spans="1:15" x14ac:dyDescent="0.25">
      <c r="A365">
        <v>10</v>
      </c>
      <c r="B365" s="1" t="s">
        <v>8044</v>
      </c>
      <c r="C365">
        <v>1002</v>
      </c>
      <c r="D365" s="1" t="s">
        <v>8666</v>
      </c>
      <c r="E365">
        <v>100204</v>
      </c>
      <c r="F365" s="1" t="s">
        <v>8897</v>
      </c>
      <c r="G365">
        <v>100204003</v>
      </c>
      <c r="H365">
        <v>3</v>
      </c>
      <c r="I365" s="1" t="s">
        <v>13856</v>
      </c>
      <c r="J365" s="1" t="s">
        <v>13857</v>
      </c>
      <c r="K365" s="1" t="s">
        <v>13858</v>
      </c>
      <c r="L365" s="1" t="s">
        <v>13859</v>
      </c>
      <c r="M365" s="1" t="s">
        <v>13860</v>
      </c>
      <c r="N365" s="1">
        <f>+Categorias[[#This Row],[Id_producto]]</f>
        <v>100204</v>
      </c>
      <c r="O365" s="1">
        <f>+Categorias[[#This Row],[Id_categoría]]</f>
        <v>100204003</v>
      </c>
    </row>
    <row r="366" spans="1:15" x14ac:dyDescent="0.25">
      <c r="A366">
        <v>10</v>
      </c>
      <c r="B366" s="1" t="s">
        <v>8044</v>
      </c>
      <c r="C366">
        <v>1002</v>
      </c>
      <c r="D366" s="1" t="s">
        <v>8666</v>
      </c>
      <c r="E366">
        <v>100205</v>
      </c>
      <c r="F366" s="1" t="s">
        <v>13156</v>
      </c>
      <c r="G366">
        <v>100205003</v>
      </c>
      <c r="H366">
        <v>3</v>
      </c>
      <c r="I366" s="1" t="s">
        <v>13861</v>
      </c>
      <c r="J366" s="1" t="s">
        <v>13862</v>
      </c>
      <c r="K366" s="1" t="s">
        <v>13863</v>
      </c>
      <c r="L366" s="1" t="s">
        <v>13864</v>
      </c>
      <c r="M366" s="1" t="s">
        <v>13865</v>
      </c>
      <c r="N366" s="1">
        <f>+Categorias[[#This Row],[Id_producto]]</f>
        <v>100205</v>
      </c>
      <c r="O366" s="1">
        <f>+Categorias[[#This Row],[Id_categoría]]</f>
        <v>100205003</v>
      </c>
    </row>
    <row r="367" spans="1:15" x14ac:dyDescent="0.25">
      <c r="A367">
        <v>10</v>
      </c>
      <c r="B367" s="1" t="s">
        <v>8044</v>
      </c>
      <c r="C367">
        <v>1002</v>
      </c>
      <c r="D367" s="1" t="s">
        <v>8666</v>
      </c>
      <c r="E367">
        <v>100206</v>
      </c>
      <c r="F367" s="1" t="s">
        <v>8927</v>
      </c>
      <c r="G367">
        <v>100206003</v>
      </c>
      <c r="H367">
        <v>3</v>
      </c>
      <c r="I367" s="1" t="s">
        <v>13866</v>
      </c>
      <c r="J367" s="1" t="s">
        <v>13867</v>
      </c>
      <c r="K367" s="1" t="s">
        <v>13868</v>
      </c>
      <c r="L367" s="1" t="s">
        <v>13869</v>
      </c>
      <c r="M367" s="1" t="s">
        <v>13870</v>
      </c>
      <c r="N367" s="1">
        <f>+Categorias[[#This Row],[Id_producto]]</f>
        <v>100206</v>
      </c>
      <c r="O367" s="1">
        <f>+Categorias[[#This Row],[Id_categoría]]</f>
        <v>100206003</v>
      </c>
    </row>
    <row r="368" spans="1:15" x14ac:dyDescent="0.25">
      <c r="A368">
        <v>10</v>
      </c>
      <c r="B368" s="1" t="s">
        <v>8044</v>
      </c>
      <c r="C368">
        <v>1002</v>
      </c>
      <c r="D368" s="1" t="s">
        <v>8666</v>
      </c>
      <c r="E368">
        <v>100208</v>
      </c>
      <c r="F368" s="1" t="s">
        <v>8978</v>
      </c>
      <c r="G368">
        <v>100208003</v>
      </c>
      <c r="H368">
        <v>3</v>
      </c>
      <c r="I368" s="1" t="s">
        <v>13871</v>
      </c>
      <c r="J368" s="1" t="s">
        <v>13872</v>
      </c>
      <c r="K368" s="1" t="s">
        <v>13873</v>
      </c>
      <c r="L368" s="1" t="s">
        <v>13874</v>
      </c>
      <c r="M368" s="1" t="s">
        <v>13875</v>
      </c>
      <c r="N368" s="1">
        <f>+Categorias[[#This Row],[Id_producto]]</f>
        <v>100208</v>
      </c>
      <c r="O368" s="1">
        <f>+Categorias[[#This Row],[Id_categoría]]</f>
        <v>100208003</v>
      </c>
    </row>
    <row r="369" spans="1:15" x14ac:dyDescent="0.25">
      <c r="A369">
        <v>10</v>
      </c>
      <c r="B369" s="1" t="s">
        <v>8044</v>
      </c>
      <c r="C369">
        <v>1002</v>
      </c>
      <c r="D369" s="1" t="s">
        <v>8666</v>
      </c>
      <c r="E369">
        <v>100209</v>
      </c>
      <c r="F369" s="1" t="s">
        <v>6281</v>
      </c>
      <c r="G369">
        <v>100209003</v>
      </c>
      <c r="H369">
        <v>3</v>
      </c>
      <c r="I369" s="1" t="s">
        <v>13876</v>
      </c>
      <c r="J369" s="1" t="s">
        <v>13877</v>
      </c>
      <c r="K369" s="1" t="s">
        <v>13878</v>
      </c>
      <c r="L369" s="1" t="s">
        <v>13879</v>
      </c>
      <c r="M369" s="1" t="s">
        <v>13880</v>
      </c>
      <c r="N369" s="1">
        <f>+Categorias[[#This Row],[Id_producto]]</f>
        <v>100209</v>
      </c>
      <c r="O369" s="1">
        <f>+Categorias[[#This Row],[Id_categoría]]</f>
        <v>100209003</v>
      </c>
    </row>
    <row r="370" spans="1:15" x14ac:dyDescent="0.25">
      <c r="A370">
        <v>10</v>
      </c>
      <c r="B370" s="1" t="s">
        <v>8044</v>
      </c>
      <c r="C370">
        <v>1003</v>
      </c>
      <c r="D370" s="1" t="s">
        <v>8993</v>
      </c>
      <c r="E370">
        <v>100301</v>
      </c>
      <c r="F370" s="1" t="s">
        <v>8994</v>
      </c>
      <c r="G370">
        <v>100301003</v>
      </c>
      <c r="H370">
        <v>3</v>
      </c>
      <c r="I370" s="1" t="s">
        <v>13881</v>
      </c>
      <c r="J370" s="1" t="s">
        <v>13882</v>
      </c>
      <c r="K370" s="1" t="s">
        <v>13883</v>
      </c>
      <c r="L370" s="1" t="s">
        <v>13884</v>
      </c>
      <c r="M370" s="1" t="s">
        <v>13885</v>
      </c>
      <c r="N370" s="1">
        <f>+Categorias[[#This Row],[Id_producto]]</f>
        <v>100301</v>
      </c>
      <c r="O370" s="1">
        <f>+Categorias[[#This Row],[Id_categoría]]</f>
        <v>100301003</v>
      </c>
    </row>
    <row r="371" spans="1:15" x14ac:dyDescent="0.25">
      <c r="A371">
        <v>10</v>
      </c>
      <c r="B371" s="1" t="s">
        <v>8044</v>
      </c>
      <c r="C371">
        <v>1003</v>
      </c>
      <c r="D371" s="1" t="s">
        <v>8993</v>
      </c>
      <c r="E371">
        <v>100302</v>
      </c>
      <c r="F371" s="1" t="s">
        <v>13886</v>
      </c>
      <c r="G371">
        <v>100302003</v>
      </c>
      <c r="H371">
        <v>3</v>
      </c>
      <c r="I371" s="1" t="s">
        <v>13887</v>
      </c>
      <c r="J371" s="1" t="s">
        <v>13888</v>
      </c>
      <c r="K371" s="1" t="s">
        <v>13889</v>
      </c>
      <c r="L371" s="1" t="s">
        <v>13890</v>
      </c>
      <c r="M371" s="1" t="s">
        <v>13891</v>
      </c>
      <c r="N371" s="1">
        <f>+Categorias[[#This Row],[Id_producto]]</f>
        <v>100302</v>
      </c>
      <c r="O371" s="1">
        <f>+Categorias[[#This Row],[Id_categoría]]</f>
        <v>100302003</v>
      </c>
    </row>
    <row r="372" spans="1:15" x14ac:dyDescent="0.25">
      <c r="A372">
        <v>10</v>
      </c>
      <c r="B372" s="1" t="s">
        <v>8044</v>
      </c>
      <c r="C372">
        <v>1003</v>
      </c>
      <c r="D372" s="1" t="s">
        <v>8993</v>
      </c>
      <c r="E372">
        <v>100303</v>
      </c>
      <c r="F372" s="1" t="s">
        <v>13892</v>
      </c>
      <c r="G372">
        <v>100303003</v>
      </c>
      <c r="H372">
        <v>3</v>
      </c>
      <c r="I372" s="1" t="s">
        <v>13893</v>
      </c>
      <c r="J372" s="1" t="s">
        <v>13894</v>
      </c>
      <c r="K372" s="1" t="s">
        <v>13895</v>
      </c>
      <c r="L372" s="1" t="s">
        <v>13896</v>
      </c>
      <c r="M372" s="1" t="s">
        <v>13897</v>
      </c>
      <c r="N372" s="1">
        <f>+Categorias[[#This Row],[Id_producto]]</f>
        <v>100303</v>
      </c>
      <c r="O372" s="1">
        <f>+Categorias[[#This Row],[Id_categoría]]</f>
        <v>100303003</v>
      </c>
    </row>
    <row r="373" spans="1:15" x14ac:dyDescent="0.25">
      <c r="A373">
        <v>10</v>
      </c>
      <c r="B373" s="1" t="s">
        <v>8044</v>
      </c>
      <c r="C373">
        <v>1004</v>
      </c>
      <c r="D373" s="1" t="s">
        <v>9020</v>
      </c>
      <c r="E373">
        <v>100401</v>
      </c>
      <c r="F373" s="1" t="s">
        <v>9021</v>
      </c>
      <c r="G373">
        <v>100401003</v>
      </c>
      <c r="H373">
        <v>3</v>
      </c>
      <c r="I373" s="1" t="s">
        <v>13898</v>
      </c>
      <c r="J373" s="1" t="s">
        <v>13899</v>
      </c>
      <c r="K373" s="1" t="s">
        <v>13900</v>
      </c>
      <c r="L373" s="1" t="s">
        <v>13901</v>
      </c>
      <c r="M373" s="1" t="s">
        <v>13902</v>
      </c>
      <c r="N373" s="1">
        <f>+Categorias[[#This Row],[Id_producto]]</f>
        <v>100401</v>
      </c>
      <c r="O373" s="1">
        <f>+Categorias[[#This Row],[Id_categoría]]</f>
        <v>100401003</v>
      </c>
    </row>
    <row r="374" spans="1:15" x14ac:dyDescent="0.25">
      <c r="A374">
        <v>10</v>
      </c>
      <c r="B374" s="1" t="s">
        <v>8044</v>
      </c>
      <c r="C374">
        <v>1004</v>
      </c>
      <c r="D374" s="1" t="s">
        <v>9020</v>
      </c>
      <c r="E374">
        <v>100402</v>
      </c>
      <c r="F374" s="1" t="s">
        <v>9057</v>
      </c>
      <c r="G374">
        <v>100402003</v>
      </c>
      <c r="H374">
        <v>3</v>
      </c>
      <c r="I374" s="1" t="s">
        <v>9022</v>
      </c>
      <c r="J374" s="1" t="s">
        <v>13903</v>
      </c>
      <c r="K374" s="1" t="s">
        <v>13904</v>
      </c>
      <c r="L374" s="1" t="s">
        <v>13905</v>
      </c>
      <c r="M374" s="1" t="s">
        <v>13906</v>
      </c>
      <c r="N374" s="1">
        <f>+Categorias[[#This Row],[Id_producto]]</f>
        <v>100402</v>
      </c>
      <c r="O374" s="1">
        <f>+Categorias[[#This Row],[Id_categoría]]</f>
        <v>100402003</v>
      </c>
    </row>
    <row r="375" spans="1:15" x14ac:dyDescent="0.25">
      <c r="A375">
        <v>10</v>
      </c>
      <c r="B375" s="1" t="s">
        <v>8044</v>
      </c>
      <c r="C375">
        <v>1004</v>
      </c>
      <c r="D375" s="1" t="s">
        <v>9020</v>
      </c>
      <c r="E375">
        <v>100403</v>
      </c>
      <c r="F375" s="1" t="s">
        <v>9073</v>
      </c>
      <c r="G375">
        <v>100403003</v>
      </c>
      <c r="H375">
        <v>3</v>
      </c>
      <c r="I375" s="1" t="s">
        <v>9022</v>
      </c>
      <c r="J375" s="1" t="s">
        <v>13907</v>
      </c>
      <c r="K375" s="1" t="s">
        <v>13908</v>
      </c>
      <c r="L375" s="1" t="s">
        <v>13909</v>
      </c>
      <c r="M375" s="1" t="s">
        <v>13910</v>
      </c>
      <c r="N375" s="1">
        <f>+Categorias[[#This Row],[Id_producto]]</f>
        <v>100403</v>
      </c>
      <c r="O375" s="1">
        <f>+Categorias[[#This Row],[Id_categoría]]</f>
        <v>100403003</v>
      </c>
    </row>
    <row r="376" spans="1:15" x14ac:dyDescent="0.25">
      <c r="A376">
        <v>10</v>
      </c>
      <c r="B376" s="1" t="s">
        <v>8044</v>
      </c>
      <c r="C376">
        <v>1004</v>
      </c>
      <c r="D376" s="1" t="s">
        <v>9020</v>
      </c>
      <c r="E376">
        <v>100404</v>
      </c>
      <c r="F376" s="1" t="s">
        <v>9088</v>
      </c>
      <c r="G376">
        <v>100404003</v>
      </c>
      <c r="H376">
        <v>3</v>
      </c>
      <c r="I376" s="1" t="s">
        <v>13911</v>
      </c>
      <c r="J376" s="1" t="s">
        <v>13912</v>
      </c>
      <c r="K376" s="1" t="s">
        <v>13913</v>
      </c>
      <c r="L376" s="1" t="s">
        <v>13914</v>
      </c>
      <c r="M376" s="1" t="s">
        <v>13915</v>
      </c>
      <c r="N376" s="1">
        <f>+Categorias[[#This Row],[Id_producto]]</f>
        <v>100404</v>
      </c>
      <c r="O376" s="1">
        <f>+Categorias[[#This Row],[Id_categoría]]</f>
        <v>100404003</v>
      </c>
    </row>
    <row r="377" spans="1:15" x14ac:dyDescent="0.25">
      <c r="A377">
        <v>10</v>
      </c>
      <c r="B377" s="1" t="s">
        <v>8044</v>
      </c>
      <c r="C377">
        <v>1004</v>
      </c>
      <c r="D377" s="1" t="s">
        <v>9020</v>
      </c>
      <c r="E377">
        <v>100405</v>
      </c>
      <c r="F377" s="1" t="s">
        <v>9099</v>
      </c>
      <c r="G377">
        <v>100405003</v>
      </c>
      <c r="H377">
        <v>3</v>
      </c>
      <c r="I377" s="1" t="s">
        <v>13916</v>
      </c>
      <c r="J377" s="1" t="s">
        <v>13917</v>
      </c>
      <c r="K377" s="1" t="s">
        <v>13918</v>
      </c>
      <c r="L377" s="1" t="s">
        <v>13919</v>
      </c>
      <c r="M377" s="1" t="s">
        <v>13920</v>
      </c>
      <c r="N377" s="1">
        <f>+Categorias[[#This Row],[Id_producto]]</f>
        <v>100405</v>
      </c>
      <c r="O377" s="1">
        <f>+Categorias[[#This Row],[Id_categoría]]</f>
        <v>100405003</v>
      </c>
    </row>
    <row r="378" spans="1:15" x14ac:dyDescent="0.25">
      <c r="A378">
        <v>10</v>
      </c>
      <c r="B378" s="1" t="s">
        <v>8044</v>
      </c>
      <c r="C378">
        <v>1004</v>
      </c>
      <c r="D378" s="1" t="s">
        <v>9020</v>
      </c>
      <c r="E378">
        <v>100406</v>
      </c>
      <c r="F378" s="1" t="s">
        <v>9158</v>
      </c>
      <c r="G378">
        <v>100406003</v>
      </c>
      <c r="H378">
        <v>3</v>
      </c>
      <c r="I378" s="1" t="s">
        <v>13921</v>
      </c>
      <c r="J378" s="1" t="s">
        <v>13922</v>
      </c>
      <c r="K378" s="1" t="s">
        <v>13923</v>
      </c>
      <c r="L378" s="1" t="s">
        <v>13924</v>
      </c>
      <c r="M378" s="1" t="s">
        <v>13925</v>
      </c>
      <c r="N378" s="1">
        <f>+Categorias[[#This Row],[Id_producto]]</f>
        <v>100406</v>
      </c>
      <c r="O378" s="1">
        <f>+Categorias[[#This Row],[Id_categoría]]</f>
        <v>100406003</v>
      </c>
    </row>
    <row r="379" spans="1:15" x14ac:dyDescent="0.25">
      <c r="A379">
        <v>10</v>
      </c>
      <c r="B379" s="1" t="s">
        <v>8044</v>
      </c>
      <c r="C379">
        <v>1004</v>
      </c>
      <c r="D379" s="1" t="s">
        <v>9020</v>
      </c>
      <c r="E379">
        <v>100407</v>
      </c>
      <c r="F379" s="1" t="s">
        <v>9182</v>
      </c>
      <c r="G379">
        <v>100407003</v>
      </c>
      <c r="H379">
        <v>3</v>
      </c>
      <c r="I379" s="1" t="s">
        <v>13926</v>
      </c>
      <c r="J379" s="1" t="s">
        <v>13927</v>
      </c>
      <c r="K379" s="1" t="s">
        <v>13928</v>
      </c>
      <c r="L379" s="1" t="s">
        <v>13929</v>
      </c>
      <c r="M379" s="1" t="s">
        <v>13930</v>
      </c>
      <c r="N379" s="1">
        <f>+Categorias[[#This Row],[Id_producto]]</f>
        <v>100407</v>
      </c>
      <c r="O379" s="1">
        <f>+Categorias[[#This Row],[Id_categoría]]</f>
        <v>100407003</v>
      </c>
    </row>
    <row r="380" spans="1:15" x14ac:dyDescent="0.25">
      <c r="A380">
        <v>10</v>
      </c>
      <c r="B380" s="1" t="s">
        <v>8044</v>
      </c>
      <c r="C380">
        <v>1004</v>
      </c>
      <c r="D380" s="1" t="s">
        <v>9020</v>
      </c>
      <c r="E380">
        <v>100409</v>
      </c>
      <c r="F380" s="1" t="s">
        <v>13213</v>
      </c>
      <c r="G380">
        <v>100409003</v>
      </c>
      <c r="H380">
        <v>3</v>
      </c>
      <c r="I380" s="1" t="s">
        <v>13931</v>
      </c>
      <c r="J380" s="1" t="s">
        <v>13932</v>
      </c>
      <c r="K380" s="1" t="s">
        <v>13933</v>
      </c>
      <c r="L380" s="1" t="s">
        <v>13934</v>
      </c>
      <c r="M380" s="1" t="s">
        <v>13935</v>
      </c>
      <c r="N380" s="1">
        <f>+Categorias[[#This Row],[Id_producto]]</f>
        <v>100409</v>
      </c>
      <c r="O380" s="1">
        <f>+Categorias[[#This Row],[Id_categoría]]</f>
        <v>100409003</v>
      </c>
    </row>
    <row r="381" spans="1:15" x14ac:dyDescent="0.25">
      <c r="A381">
        <v>10</v>
      </c>
      <c r="B381" s="1" t="s">
        <v>8044</v>
      </c>
      <c r="C381">
        <v>1001</v>
      </c>
      <c r="D381" s="1" t="s">
        <v>8045</v>
      </c>
      <c r="E381">
        <v>100101</v>
      </c>
      <c r="F381" s="1" t="s">
        <v>8046</v>
      </c>
      <c r="G381">
        <v>100101002</v>
      </c>
      <c r="H381">
        <v>2</v>
      </c>
      <c r="I381" s="1" t="s">
        <v>14468</v>
      </c>
      <c r="J381" s="1" t="s">
        <v>14469</v>
      </c>
      <c r="K381" s="1" t="s">
        <v>14470</v>
      </c>
      <c r="L381" s="1" t="s">
        <v>14471</v>
      </c>
      <c r="M381" s="1" t="s">
        <v>14472</v>
      </c>
      <c r="N381" s="1">
        <f>+Categorias[[#This Row],[Id_producto]]</f>
        <v>100101</v>
      </c>
      <c r="O381" s="1">
        <f>+Categorias[[#This Row],[Id_categoría]]</f>
        <v>100101002</v>
      </c>
    </row>
    <row r="382" spans="1:15" x14ac:dyDescent="0.25">
      <c r="A382">
        <v>10</v>
      </c>
      <c r="B382" s="1" t="s">
        <v>8044</v>
      </c>
      <c r="C382">
        <v>1001</v>
      </c>
      <c r="D382" s="1" t="s">
        <v>8045</v>
      </c>
      <c r="E382">
        <v>100102</v>
      </c>
      <c r="F382" s="1" t="s">
        <v>8096</v>
      </c>
      <c r="G382">
        <v>100102002</v>
      </c>
      <c r="H382">
        <v>2</v>
      </c>
      <c r="I382" s="1" t="s">
        <v>14473</v>
      </c>
      <c r="J382" s="1" t="s">
        <v>14474</v>
      </c>
      <c r="K382" s="1" t="s">
        <v>14475</v>
      </c>
      <c r="L382" s="1" t="s">
        <v>14476</v>
      </c>
      <c r="M382" s="1" t="s">
        <v>14477</v>
      </c>
      <c r="N382" s="1">
        <f>+Categorias[[#This Row],[Id_producto]]</f>
        <v>100102</v>
      </c>
      <c r="O382" s="1">
        <f>+Categorias[[#This Row],[Id_categoría]]</f>
        <v>100102002</v>
      </c>
    </row>
    <row r="383" spans="1:15" x14ac:dyDescent="0.25">
      <c r="A383">
        <v>10</v>
      </c>
      <c r="B383" s="1" t="s">
        <v>8044</v>
      </c>
      <c r="C383">
        <v>1001</v>
      </c>
      <c r="D383" s="1" t="s">
        <v>8045</v>
      </c>
      <c r="E383">
        <v>100103</v>
      </c>
      <c r="F383" s="1" t="s">
        <v>8127</v>
      </c>
      <c r="G383">
        <v>100103002</v>
      </c>
      <c r="H383">
        <v>2</v>
      </c>
      <c r="I383" s="1" t="s">
        <v>14478</v>
      </c>
      <c r="J383" s="1" t="s">
        <v>14479</v>
      </c>
      <c r="K383" s="1" t="s">
        <v>14480</v>
      </c>
      <c r="L383" s="1" t="s">
        <v>14481</v>
      </c>
      <c r="M383" s="1" t="s">
        <v>14482</v>
      </c>
      <c r="N383" s="1">
        <f>+Categorias[[#This Row],[Id_producto]]</f>
        <v>100103</v>
      </c>
      <c r="O383" s="1">
        <f>+Categorias[[#This Row],[Id_categoría]]</f>
        <v>100103002</v>
      </c>
    </row>
    <row r="384" spans="1:15" x14ac:dyDescent="0.25">
      <c r="A384">
        <v>10</v>
      </c>
      <c r="B384" s="1" t="s">
        <v>8044</v>
      </c>
      <c r="C384">
        <v>1001</v>
      </c>
      <c r="D384" s="1" t="s">
        <v>8045</v>
      </c>
      <c r="E384">
        <v>100104</v>
      </c>
      <c r="F384" s="1" t="s">
        <v>8152</v>
      </c>
      <c r="G384">
        <v>100104002</v>
      </c>
      <c r="H384">
        <v>2</v>
      </c>
      <c r="I384" s="1" t="s">
        <v>14483</v>
      </c>
      <c r="J384" s="1" t="s">
        <v>14484</v>
      </c>
      <c r="K384" s="1" t="s">
        <v>14485</v>
      </c>
      <c r="L384" s="1" t="s">
        <v>14486</v>
      </c>
      <c r="M384" s="1" t="s">
        <v>14487</v>
      </c>
      <c r="N384" s="1">
        <f>+Categorias[[#This Row],[Id_producto]]</f>
        <v>100104</v>
      </c>
      <c r="O384" s="1">
        <f>+Categorias[[#This Row],[Id_categoría]]</f>
        <v>100104002</v>
      </c>
    </row>
    <row r="385" spans="1:15" x14ac:dyDescent="0.25">
      <c r="A385">
        <v>10</v>
      </c>
      <c r="B385" s="1" t="s">
        <v>8044</v>
      </c>
      <c r="C385">
        <v>1001</v>
      </c>
      <c r="D385" s="1" t="s">
        <v>8045</v>
      </c>
      <c r="E385">
        <v>100105</v>
      </c>
      <c r="F385" s="1" t="s">
        <v>8167</v>
      </c>
      <c r="G385">
        <v>100105002</v>
      </c>
      <c r="H385">
        <v>2</v>
      </c>
      <c r="I385" s="1" t="s">
        <v>14488</v>
      </c>
      <c r="J385" s="1" t="s">
        <v>14489</v>
      </c>
      <c r="K385" s="1" t="s">
        <v>14490</v>
      </c>
      <c r="L385" s="1" t="s">
        <v>14491</v>
      </c>
      <c r="M385" s="1" t="s">
        <v>14492</v>
      </c>
      <c r="N385" s="1">
        <f>+Categorias[[#This Row],[Id_producto]]</f>
        <v>100105</v>
      </c>
      <c r="O385" s="1">
        <f>+Categorias[[#This Row],[Id_categoría]]</f>
        <v>100105002</v>
      </c>
    </row>
    <row r="386" spans="1:15" x14ac:dyDescent="0.25">
      <c r="A386">
        <v>10</v>
      </c>
      <c r="B386" s="1" t="s">
        <v>8044</v>
      </c>
      <c r="C386">
        <v>1001</v>
      </c>
      <c r="D386" s="1" t="s">
        <v>8045</v>
      </c>
      <c r="E386">
        <v>100106</v>
      </c>
      <c r="F386" s="1" t="s">
        <v>13790</v>
      </c>
      <c r="G386">
        <v>100106002</v>
      </c>
      <c r="H386">
        <v>2</v>
      </c>
      <c r="I386" s="1" t="s">
        <v>14493</v>
      </c>
      <c r="J386" s="1" t="s">
        <v>14494</v>
      </c>
      <c r="K386" s="1" t="s">
        <v>14495</v>
      </c>
      <c r="L386" s="1" t="s">
        <v>14496</v>
      </c>
      <c r="M386" s="1" t="s">
        <v>14497</v>
      </c>
      <c r="N386" s="1">
        <f>+Categorias[[#This Row],[Id_producto]]</f>
        <v>100106</v>
      </c>
      <c r="O386" s="1">
        <f>+Categorias[[#This Row],[Id_categoría]]</f>
        <v>100106002</v>
      </c>
    </row>
    <row r="387" spans="1:15" x14ac:dyDescent="0.25">
      <c r="A387">
        <v>10</v>
      </c>
      <c r="B387" s="1" t="s">
        <v>8044</v>
      </c>
      <c r="C387">
        <v>1001</v>
      </c>
      <c r="D387" s="1" t="s">
        <v>8045</v>
      </c>
      <c r="E387">
        <v>100107</v>
      </c>
      <c r="F387" s="1" t="s">
        <v>6281</v>
      </c>
      <c r="G387">
        <v>100107002</v>
      </c>
      <c r="H387">
        <v>2</v>
      </c>
      <c r="I387" s="1" t="s">
        <v>14498</v>
      </c>
      <c r="J387" s="1" t="s">
        <v>14499</v>
      </c>
      <c r="K387" s="1" t="s">
        <v>14500</v>
      </c>
      <c r="L387" s="1" t="s">
        <v>14501</v>
      </c>
      <c r="M387" s="1" t="s">
        <v>14502</v>
      </c>
      <c r="N387" s="1">
        <f>+Categorias[[#This Row],[Id_producto]]</f>
        <v>100107</v>
      </c>
      <c r="O387" s="1">
        <f>+Categorias[[#This Row],[Id_categoría]]</f>
        <v>100107002</v>
      </c>
    </row>
    <row r="388" spans="1:15" x14ac:dyDescent="0.25">
      <c r="A388">
        <v>10</v>
      </c>
      <c r="B388" s="1" t="s">
        <v>8044</v>
      </c>
      <c r="C388">
        <v>1001</v>
      </c>
      <c r="D388" s="1" t="s">
        <v>8045</v>
      </c>
      <c r="E388">
        <v>100108</v>
      </c>
      <c r="F388" s="1" t="s">
        <v>8228</v>
      </c>
      <c r="G388">
        <v>100108002</v>
      </c>
      <c r="H388">
        <v>2</v>
      </c>
      <c r="I388" s="1" t="s">
        <v>14503</v>
      </c>
      <c r="J388" s="1" t="s">
        <v>14504</v>
      </c>
      <c r="K388" s="1" t="s">
        <v>14505</v>
      </c>
      <c r="L388" s="1" t="s">
        <v>14506</v>
      </c>
      <c r="M388" s="1" t="s">
        <v>14507</v>
      </c>
      <c r="N388" s="1">
        <f>+Categorias[[#This Row],[Id_producto]]</f>
        <v>100108</v>
      </c>
      <c r="O388" s="1">
        <f>+Categorias[[#This Row],[Id_categoría]]</f>
        <v>100108002</v>
      </c>
    </row>
    <row r="389" spans="1:15" x14ac:dyDescent="0.25">
      <c r="A389">
        <v>10</v>
      </c>
      <c r="B389" s="1" t="s">
        <v>8044</v>
      </c>
      <c r="C389">
        <v>1001</v>
      </c>
      <c r="D389" s="1" t="s">
        <v>8045</v>
      </c>
      <c r="E389">
        <v>100110</v>
      </c>
      <c r="F389" s="1" t="s">
        <v>8263</v>
      </c>
      <c r="G389">
        <v>100110002</v>
      </c>
      <c r="H389">
        <v>2</v>
      </c>
      <c r="I389" s="1" t="s">
        <v>14508</v>
      </c>
      <c r="J389" s="1" t="s">
        <v>14509</v>
      </c>
      <c r="K389" s="1" t="s">
        <v>14510</v>
      </c>
      <c r="L389" s="1" t="s">
        <v>14511</v>
      </c>
      <c r="M389" s="1" t="s">
        <v>14512</v>
      </c>
      <c r="N389" s="1">
        <f>+Categorias[[#This Row],[Id_producto]]</f>
        <v>100110</v>
      </c>
      <c r="O389" s="1">
        <f>+Categorias[[#This Row],[Id_categoría]]</f>
        <v>100110002</v>
      </c>
    </row>
    <row r="390" spans="1:15" x14ac:dyDescent="0.25">
      <c r="A390">
        <v>10</v>
      </c>
      <c r="B390" s="1" t="s">
        <v>8044</v>
      </c>
      <c r="C390">
        <v>1001</v>
      </c>
      <c r="D390" s="1" t="s">
        <v>8045</v>
      </c>
      <c r="E390">
        <v>100111</v>
      </c>
      <c r="F390" s="1" t="s">
        <v>8279</v>
      </c>
      <c r="G390">
        <v>100111002</v>
      </c>
      <c r="H390">
        <v>2</v>
      </c>
      <c r="I390" s="1" t="s">
        <v>14513</v>
      </c>
      <c r="J390" s="1" t="s">
        <v>14514</v>
      </c>
      <c r="K390" s="1" t="s">
        <v>14515</v>
      </c>
      <c r="L390" s="1" t="s">
        <v>14516</v>
      </c>
      <c r="M390" s="1" t="s">
        <v>14517</v>
      </c>
      <c r="N390" s="1">
        <f>+Categorias[[#This Row],[Id_producto]]</f>
        <v>100111</v>
      </c>
      <c r="O390" s="1">
        <f>+Categorias[[#This Row],[Id_categoría]]</f>
        <v>100111002</v>
      </c>
    </row>
    <row r="391" spans="1:15" x14ac:dyDescent="0.25">
      <c r="A391">
        <v>10</v>
      </c>
      <c r="B391" s="1" t="s">
        <v>8044</v>
      </c>
      <c r="C391">
        <v>1001</v>
      </c>
      <c r="D391" s="1" t="s">
        <v>8045</v>
      </c>
      <c r="E391">
        <v>100112</v>
      </c>
      <c r="F391" s="1" t="s">
        <v>8320</v>
      </c>
      <c r="G391">
        <v>100112002</v>
      </c>
      <c r="H391">
        <v>2</v>
      </c>
      <c r="I391" s="1" t="s">
        <v>14518</v>
      </c>
      <c r="J391" s="1" t="s">
        <v>14519</v>
      </c>
      <c r="K391" s="1" t="s">
        <v>14520</v>
      </c>
      <c r="L391" s="1" t="s">
        <v>14521</v>
      </c>
      <c r="M391" s="1" t="s">
        <v>14522</v>
      </c>
      <c r="N391" s="1">
        <f>+Categorias[[#This Row],[Id_producto]]</f>
        <v>100112</v>
      </c>
      <c r="O391" s="1">
        <f>+Categorias[[#This Row],[Id_categoría]]</f>
        <v>100112002</v>
      </c>
    </row>
    <row r="392" spans="1:15" x14ac:dyDescent="0.25">
      <c r="A392">
        <v>10</v>
      </c>
      <c r="B392" s="1" t="s">
        <v>8044</v>
      </c>
      <c r="C392">
        <v>1001</v>
      </c>
      <c r="D392" s="1" t="s">
        <v>8045</v>
      </c>
      <c r="E392">
        <v>100113</v>
      </c>
      <c r="F392" s="1" t="s">
        <v>8564</v>
      </c>
      <c r="G392">
        <v>100113002</v>
      </c>
      <c r="H392">
        <v>2</v>
      </c>
      <c r="I392" s="1" t="s">
        <v>14523</v>
      </c>
      <c r="J392" s="1" t="s">
        <v>14524</v>
      </c>
      <c r="K392" s="1" t="s">
        <v>14525</v>
      </c>
      <c r="L392" s="1" t="s">
        <v>14526</v>
      </c>
      <c r="M392" s="1" t="s">
        <v>14527</v>
      </c>
      <c r="N392" s="1">
        <f>+Categorias[[#This Row],[Id_producto]]</f>
        <v>100113</v>
      </c>
      <c r="O392" s="1">
        <f>+Categorias[[#This Row],[Id_categoría]]</f>
        <v>100113002</v>
      </c>
    </row>
    <row r="393" spans="1:15" x14ac:dyDescent="0.25">
      <c r="A393">
        <v>10</v>
      </c>
      <c r="B393" s="1" t="s">
        <v>8044</v>
      </c>
      <c r="C393">
        <v>1001</v>
      </c>
      <c r="D393" s="1" t="s">
        <v>8045</v>
      </c>
      <c r="E393">
        <v>100114</v>
      </c>
      <c r="F393" s="1" t="s">
        <v>8600</v>
      </c>
      <c r="G393">
        <v>100114002</v>
      </c>
      <c r="H393">
        <v>2</v>
      </c>
      <c r="I393" s="1" t="s">
        <v>14528</v>
      </c>
      <c r="J393" s="1" t="s">
        <v>14529</v>
      </c>
      <c r="K393" s="1" t="s">
        <v>14530</v>
      </c>
      <c r="L393" s="1" t="s">
        <v>14531</v>
      </c>
      <c r="M393" s="1" t="s">
        <v>14532</v>
      </c>
      <c r="N393" s="1">
        <f>+Categorias[[#This Row],[Id_producto]]</f>
        <v>100114</v>
      </c>
      <c r="O393" s="1">
        <f>+Categorias[[#This Row],[Id_categoría]]</f>
        <v>100114002</v>
      </c>
    </row>
    <row r="394" spans="1:15" x14ac:dyDescent="0.25">
      <c r="A394">
        <v>10</v>
      </c>
      <c r="B394" s="1" t="s">
        <v>8044</v>
      </c>
      <c r="C394">
        <v>1001</v>
      </c>
      <c r="D394" s="1" t="s">
        <v>8045</v>
      </c>
      <c r="E394">
        <v>100115</v>
      </c>
      <c r="F394" s="1" t="s">
        <v>13830</v>
      </c>
      <c r="G394">
        <v>100115002</v>
      </c>
      <c r="H394">
        <v>2</v>
      </c>
      <c r="I394" s="1" t="s">
        <v>14533</v>
      </c>
      <c r="J394" s="1" t="s">
        <v>14534</v>
      </c>
      <c r="K394" s="1" t="s">
        <v>14535</v>
      </c>
      <c r="L394" s="1" t="s">
        <v>14536</v>
      </c>
      <c r="M394" s="1" t="s">
        <v>14537</v>
      </c>
      <c r="N394" s="1">
        <f>+Categorias[[#This Row],[Id_producto]]</f>
        <v>100115</v>
      </c>
      <c r="O394" s="1">
        <f>+Categorias[[#This Row],[Id_categoría]]</f>
        <v>100115002</v>
      </c>
    </row>
    <row r="395" spans="1:15" x14ac:dyDescent="0.25">
      <c r="A395">
        <v>10</v>
      </c>
      <c r="B395" s="1" t="s">
        <v>8044</v>
      </c>
      <c r="C395">
        <v>1001</v>
      </c>
      <c r="D395" s="1" t="s">
        <v>8045</v>
      </c>
      <c r="E395">
        <v>100117</v>
      </c>
      <c r="F395" s="1" t="s">
        <v>8656</v>
      </c>
      <c r="G395">
        <v>100117002</v>
      </c>
      <c r="H395">
        <v>2</v>
      </c>
      <c r="I395" s="1" t="s">
        <v>14538</v>
      </c>
      <c r="J395" s="1" t="s">
        <v>14539</v>
      </c>
      <c r="K395" s="1" t="s">
        <v>14540</v>
      </c>
      <c r="L395" s="1" t="s">
        <v>14541</v>
      </c>
      <c r="M395" s="1" t="s">
        <v>14542</v>
      </c>
      <c r="N395" s="1">
        <f>+Categorias[[#This Row],[Id_producto]]</f>
        <v>100117</v>
      </c>
      <c r="O395" s="1">
        <f>+Categorias[[#This Row],[Id_categoría]]</f>
        <v>100117002</v>
      </c>
    </row>
    <row r="396" spans="1:15" x14ac:dyDescent="0.25">
      <c r="A396">
        <v>10</v>
      </c>
      <c r="B396" s="1" t="s">
        <v>8044</v>
      </c>
      <c r="C396">
        <v>1001</v>
      </c>
      <c r="D396" s="1" t="s">
        <v>8045</v>
      </c>
      <c r="E396">
        <v>100118</v>
      </c>
      <c r="F396" s="1" t="s">
        <v>14543</v>
      </c>
      <c r="G396">
        <v>100118002</v>
      </c>
      <c r="H396">
        <v>2</v>
      </c>
      <c r="I396" s="1" t="s">
        <v>14544</v>
      </c>
      <c r="J396" s="1" t="s">
        <v>14545</v>
      </c>
      <c r="K396" s="1" t="s">
        <v>14546</v>
      </c>
      <c r="L396" s="1" t="s">
        <v>14547</v>
      </c>
      <c r="M396" s="1" t="s">
        <v>14548</v>
      </c>
      <c r="N396" s="1">
        <f>+Categorias[[#This Row],[Id_producto]]</f>
        <v>100118</v>
      </c>
      <c r="O396" s="1">
        <f>+Categorias[[#This Row],[Id_categoría]]</f>
        <v>100118002</v>
      </c>
    </row>
    <row r="397" spans="1:15" x14ac:dyDescent="0.25">
      <c r="A397">
        <v>10</v>
      </c>
      <c r="B397" s="1" t="s">
        <v>8044</v>
      </c>
      <c r="C397">
        <v>1002</v>
      </c>
      <c r="D397" s="1" t="s">
        <v>8666</v>
      </c>
      <c r="E397">
        <v>100202</v>
      </c>
      <c r="F397" s="1" t="s">
        <v>8781</v>
      </c>
      <c r="G397">
        <v>100202002</v>
      </c>
      <c r="H397">
        <v>2</v>
      </c>
      <c r="I397" s="1" t="s">
        <v>14554</v>
      </c>
      <c r="J397" s="1" t="s">
        <v>14555</v>
      </c>
      <c r="K397" s="1" t="s">
        <v>14556</v>
      </c>
      <c r="L397" s="1" t="s">
        <v>14557</v>
      </c>
      <c r="M397" s="1" t="s">
        <v>14558</v>
      </c>
      <c r="N397" s="1">
        <f>+Categorias[[#This Row],[Id_producto]]</f>
        <v>100202</v>
      </c>
      <c r="O397" s="1">
        <f>+Categorias[[#This Row],[Id_categoría]]</f>
        <v>100202002</v>
      </c>
    </row>
    <row r="398" spans="1:15" x14ac:dyDescent="0.25">
      <c r="A398">
        <v>10</v>
      </c>
      <c r="B398" s="1" t="s">
        <v>8044</v>
      </c>
      <c r="C398">
        <v>1002</v>
      </c>
      <c r="D398" s="1" t="s">
        <v>8666</v>
      </c>
      <c r="E398">
        <v>100203</v>
      </c>
      <c r="F398" s="1" t="s">
        <v>8866</v>
      </c>
      <c r="G398">
        <v>100203002</v>
      </c>
      <c r="H398">
        <v>2</v>
      </c>
      <c r="I398" s="1" t="s">
        <v>14559</v>
      </c>
      <c r="J398" s="1" t="s">
        <v>14560</v>
      </c>
      <c r="K398" s="1" t="s">
        <v>14561</v>
      </c>
      <c r="L398" s="1" t="s">
        <v>14562</v>
      </c>
      <c r="M398" s="1" t="s">
        <v>14563</v>
      </c>
      <c r="N398" s="1">
        <f>+Categorias[[#This Row],[Id_producto]]</f>
        <v>100203</v>
      </c>
      <c r="O398" s="1">
        <f>+Categorias[[#This Row],[Id_categoría]]</f>
        <v>100203002</v>
      </c>
    </row>
    <row r="399" spans="1:15" x14ac:dyDescent="0.25">
      <c r="A399">
        <v>10</v>
      </c>
      <c r="B399" s="1" t="s">
        <v>8044</v>
      </c>
      <c r="C399">
        <v>1002</v>
      </c>
      <c r="D399" s="1" t="s">
        <v>8666</v>
      </c>
      <c r="E399">
        <v>100204</v>
      </c>
      <c r="F399" s="1" t="s">
        <v>8897</v>
      </c>
      <c r="G399">
        <v>100204002</v>
      </c>
      <c r="H399">
        <v>2</v>
      </c>
      <c r="I399" s="1" t="s">
        <v>14564</v>
      </c>
      <c r="J399" s="1" t="s">
        <v>14565</v>
      </c>
      <c r="K399" s="1" t="s">
        <v>14566</v>
      </c>
      <c r="L399" s="1" t="s">
        <v>14567</v>
      </c>
      <c r="M399" s="1" t="s">
        <v>14568</v>
      </c>
      <c r="N399" s="1">
        <f>+Categorias[[#This Row],[Id_producto]]</f>
        <v>100204</v>
      </c>
      <c r="O399" s="1">
        <f>+Categorias[[#This Row],[Id_categoría]]</f>
        <v>100204002</v>
      </c>
    </row>
    <row r="400" spans="1:15" x14ac:dyDescent="0.25">
      <c r="A400">
        <v>10</v>
      </c>
      <c r="B400" s="1" t="s">
        <v>8044</v>
      </c>
      <c r="C400">
        <v>1002</v>
      </c>
      <c r="D400" s="1" t="s">
        <v>8666</v>
      </c>
      <c r="E400">
        <v>100205</v>
      </c>
      <c r="F400" s="1" t="s">
        <v>13156</v>
      </c>
      <c r="G400">
        <v>100205002</v>
      </c>
      <c r="H400">
        <v>2</v>
      </c>
      <c r="I400" s="1" t="s">
        <v>14569</v>
      </c>
      <c r="J400" s="1" t="s">
        <v>14570</v>
      </c>
      <c r="K400" s="1" t="s">
        <v>14571</v>
      </c>
      <c r="L400" s="1" t="s">
        <v>14572</v>
      </c>
      <c r="M400" s="1" t="s">
        <v>14573</v>
      </c>
      <c r="N400" s="1">
        <f>+Categorias[[#This Row],[Id_producto]]</f>
        <v>100205</v>
      </c>
      <c r="O400" s="1">
        <f>+Categorias[[#This Row],[Id_categoría]]</f>
        <v>100205002</v>
      </c>
    </row>
    <row r="401" spans="1:15" x14ac:dyDescent="0.25">
      <c r="A401">
        <v>10</v>
      </c>
      <c r="B401" s="1" t="s">
        <v>8044</v>
      </c>
      <c r="C401">
        <v>1002</v>
      </c>
      <c r="D401" s="1" t="s">
        <v>8666</v>
      </c>
      <c r="E401">
        <v>100206</v>
      </c>
      <c r="F401" s="1" t="s">
        <v>8927</v>
      </c>
      <c r="G401">
        <v>100206002</v>
      </c>
      <c r="H401">
        <v>2</v>
      </c>
      <c r="I401" s="1" t="s">
        <v>14574</v>
      </c>
      <c r="J401" s="1" t="s">
        <v>14575</v>
      </c>
      <c r="K401" s="1" t="s">
        <v>14576</v>
      </c>
      <c r="L401" s="1" t="s">
        <v>14577</v>
      </c>
      <c r="M401" s="1" t="s">
        <v>14578</v>
      </c>
      <c r="N401" s="1">
        <f>+Categorias[[#This Row],[Id_producto]]</f>
        <v>100206</v>
      </c>
      <c r="O401" s="1">
        <f>+Categorias[[#This Row],[Id_categoría]]</f>
        <v>100206002</v>
      </c>
    </row>
    <row r="402" spans="1:15" x14ac:dyDescent="0.25">
      <c r="A402">
        <v>10</v>
      </c>
      <c r="B402" s="1" t="s">
        <v>8044</v>
      </c>
      <c r="C402">
        <v>1002</v>
      </c>
      <c r="D402" s="1" t="s">
        <v>8666</v>
      </c>
      <c r="E402">
        <v>100208</v>
      </c>
      <c r="F402" s="1" t="s">
        <v>8978</v>
      </c>
      <c r="G402">
        <v>100208002</v>
      </c>
      <c r="H402">
        <v>2</v>
      </c>
      <c r="I402" s="1" t="s">
        <v>14579</v>
      </c>
      <c r="J402" s="1" t="s">
        <v>14580</v>
      </c>
      <c r="K402" s="1" t="s">
        <v>14581</v>
      </c>
      <c r="L402" s="1" t="s">
        <v>14582</v>
      </c>
      <c r="M402" s="1" t="s">
        <v>14583</v>
      </c>
      <c r="N402" s="1">
        <f>+Categorias[[#This Row],[Id_producto]]</f>
        <v>100208</v>
      </c>
      <c r="O402" s="1">
        <f>+Categorias[[#This Row],[Id_categoría]]</f>
        <v>100208002</v>
      </c>
    </row>
    <row r="403" spans="1:15" x14ac:dyDescent="0.25">
      <c r="A403">
        <v>10</v>
      </c>
      <c r="B403" s="1" t="s">
        <v>8044</v>
      </c>
      <c r="C403">
        <v>1002</v>
      </c>
      <c r="D403" s="1" t="s">
        <v>8666</v>
      </c>
      <c r="E403">
        <v>100209</v>
      </c>
      <c r="F403" s="1" t="s">
        <v>6281</v>
      </c>
      <c r="G403">
        <v>100209002</v>
      </c>
      <c r="H403">
        <v>2</v>
      </c>
      <c r="I403" s="1" t="s">
        <v>9100</v>
      </c>
      <c r="J403" s="1" t="s">
        <v>14584</v>
      </c>
      <c r="K403" s="1" t="s">
        <v>14585</v>
      </c>
      <c r="L403" s="1" t="s">
        <v>14586</v>
      </c>
      <c r="M403" s="1" t="s">
        <v>14587</v>
      </c>
      <c r="N403" s="1">
        <f>+Categorias[[#This Row],[Id_producto]]</f>
        <v>100209</v>
      </c>
      <c r="O403" s="1">
        <f>+Categorias[[#This Row],[Id_categoría]]</f>
        <v>100209002</v>
      </c>
    </row>
    <row r="404" spans="1:15" x14ac:dyDescent="0.25">
      <c r="A404">
        <v>10</v>
      </c>
      <c r="B404" s="1" t="s">
        <v>8044</v>
      </c>
      <c r="C404">
        <v>1003</v>
      </c>
      <c r="D404" s="1" t="s">
        <v>8993</v>
      </c>
      <c r="E404">
        <v>100301</v>
      </c>
      <c r="F404" s="1" t="s">
        <v>8994</v>
      </c>
      <c r="G404">
        <v>100301002</v>
      </c>
      <c r="H404">
        <v>2</v>
      </c>
      <c r="I404" s="1" t="s">
        <v>14588</v>
      </c>
      <c r="J404" s="1" t="s">
        <v>14589</v>
      </c>
      <c r="K404" s="1" t="s">
        <v>14590</v>
      </c>
      <c r="L404" s="1" t="s">
        <v>14591</v>
      </c>
      <c r="M404" s="1" t="s">
        <v>14592</v>
      </c>
      <c r="N404" s="1">
        <f>+Categorias[[#This Row],[Id_producto]]</f>
        <v>100301</v>
      </c>
      <c r="O404" s="1">
        <f>+Categorias[[#This Row],[Id_categoría]]</f>
        <v>100301002</v>
      </c>
    </row>
    <row r="405" spans="1:15" x14ac:dyDescent="0.25">
      <c r="A405">
        <v>10</v>
      </c>
      <c r="B405" s="1" t="s">
        <v>8044</v>
      </c>
      <c r="C405">
        <v>1003</v>
      </c>
      <c r="D405" s="1" t="s">
        <v>8993</v>
      </c>
      <c r="E405">
        <v>100302</v>
      </c>
      <c r="F405" s="1" t="s">
        <v>13886</v>
      </c>
      <c r="G405">
        <v>100302002</v>
      </c>
      <c r="H405">
        <v>2</v>
      </c>
      <c r="I405" s="1" t="s">
        <v>9290</v>
      </c>
      <c r="J405" s="1" t="s">
        <v>14593</v>
      </c>
      <c r="K405" s="1" t="s">
        <v>14594</v>
      </c>
      <c r="L405" s="1" t="s">
        <v>14595</v>
      </c>
      <c r="M405" s="1" t="s">
        <v>14596</v>
      </c>
      <c r="N405" s="1">
        <f>+Categorias[[#This Row],[Id_producto]]</f>
        <v>100302</v>
      </c>
      <c r="O405" s="1">
        <f>+Categorias[[#This Row],[Id_categoría]]</f>
        <v>100302002</v>
      </c>
    </row>
    <row r="406" spans="1:15" x14ac:dyDescent="0.25">
      <c r="A406">
        <v>10</v>
      </c>
      <c r="B406" s="1" t="s">
        <v>8044</v>
      </c>
      <c r="C406">
        <v>1003</v>
      </c>
      <c r="D406" s="1" t="s">
        <v>8993</v>
      </c>
      <c r="E406">
        <v>100303</v>
      </c>
      <c r="F406" s="1" t="s">
        <v>13892</v>
      </c>
      <c r="G406">
        <v>100303002</v>
      </c>
      <c r="H406">
        <v>2</v>
      </c>
      <c r="I406" s="1" t="s">
        <v>14597</v>
      </c>
      <c r="J406" s="1" t="s">
        <v>14598</v>
      </c>
      <c r="K406" s="1" t="s">
        <v>14599</v>
      </c>
      <c r="L406" s="1" t="s">
        <v>14600</v>
      </c>
      <c r="M406" s="1" t="s">
        <v>14601</v>
      </c>
      <c r="N406" s="1">
        <f>+Categorias[[#This Row],[Id_producto]]</f>
        <v>100303</v>
      </c>
      <c r="O406" s="1">
        <f>+Categorias[[#This Row],[Id_categoría]]</f>
        <v>100303002</v>
      </c>
    </row>
    <row r="407" spans="1:15" x14ac:dyDescent="0.25">
      <c r="A407">
        <v>10</v>
      </c>
      <c r="B407" s="1" t="s">
        <v>8044</v>
      </c>
      <c r="C407">
        <v>1004</v>
      </c>
      <c r="D407" s="1" t="s">
        <v>9020</v>
      </c>
      <c r="E407">
        <v>100401</v>
      </c>
      <c r="F407" s="1" t="s">
        <v>9021</v>
      </c>
      <c r="G407">
        <v>100401002</v>
      </c>
      <c r="H407">
        <v>2</v>
      </c>
      <c r="I407" s="1" t="s">
        <v>14602</v>
      </c>
      <c r="J407" s="1" t="s">
        <v>14603</v>
      </c>
      <c r="K407" s="1" t="s">
        <v>14604</v>
      </c>
      <c r="L407" s="1" t="s">
        <v>14605</v>
      </c>
      <c r="M407" s="1" t="s">
        <v>14606</v>
      </c>
      <c r="N407" s="1">
        <f>+Categorias[[#This Row],[Id_producto]]</f>
        <v>100401</v>
      </c>
      <c r="O407" s="1">
        <f>+Categorias[[#This Row],[Id_categoría]]</f>
        <v>100401002</v>
      </c>
    </row>
    <row r="408" spans="1:15" x14ac:dyDescent="0.25">
      <c r="A408">
        <v>10</v>
      </c>
      <c r="B408" s="1" t="s">
        <v>8044</v>
      </c>
      <c r="C408">
        <v>1004</v>
      </c>
      <c r="D408" s="1" t="s">
        <v>9020</v>
      </c>
      <c r="E408">
        <v>100402</v>
      </c>
      <c r="F408" s="1" t="s">
        <v>9057</v>
      </c>
      <c r="G408">
        <v>100402002</v>
      </c>
      <c r="H408">
        <v>2</v>
      </c>
      <c r="I408" s="1" t="s">
        <v>14607</v>
      </c>
      <c r="J408" s="1" t="s">
        <v>14608</v>
      </c>
      <c r="K408" s="1" t="s">
        <v>14609</v>
      </c>
      <c r="L408" s="1" t="s">
        <v>14610</v>
      </c>
      <c r="M408" s="1" t="s">
        <v>14611</v>
      </c>
      <c r="N408" s="1">
        <f>+Categorias[[#This Row],[Id_producto]]</f>
        <v>100402</v>
      </c>
      <c r="O408" s="1">
        <f>+Categorias[[#This Row],[Id_categoría]]</f>
        <v>100402002</v>
      </c>
    </row>
    <row r="409" spans="1:15" x14ac:dyDescent="0.25">
      <c r="A409">
        <v>10</v>
      </c>
      <c r="B409" s="1" t="s">
        <v>8044</v>
      </c>
      <c r="C409">
        <v>1004</v>
      </c>
      <c r="D409" s="1" t="s">
        <v>9020</v>
      </c>
      <c r="E409">
        <v>100403</v>
      </c>
      <c r="F409" s="1" t="s">
        <v>9073</v>
      </c>
      <c r="G409">
        <v>100403002</v>
      </c>
      <c r="H409">
        <v>2</v>
      </c>
      <c r="I409" s="1" t="s">
        <v>9058</v>
      </c>
      <c r="J409" s="1" t="s">
        <v>14612</v>
      </c>
      <c r="K409" s="1" t="s">
        <v>14613</v>
      </c>
      <c r="L409" s="1" t="s">
        <v>14614</v>
      </c>
      <c r="M409" s="1" t="s">
        <v>14615</v>
      </c>
      <c r="N409" s="1">
        <f>+Categorias[[#This Row],[Id_producto]]</f>
        <v>100403</v>
      </c>
      <c r="O409" s="1">
        <f>+Categorias[[#This Row],[Id_categoría]]</f>
        <v>100403002</v>
      </c>
    </row>
    <row r="410" spans="1:15" x14ac:dyDescent="0.25">
      <c r="A410">
        <v>10</v>
      </c>
      <c r="B410" s="1" t="s">
        <v>8044</v>
      </c>
      <c r="C410">
        <v>1004</v>
      </c>
      <c r="D410" s="1" t="s">
        <v>9020</v>
      </c>
      <c r="E410">
        <v>100404</v>
      </c>
      <c r="F410" s="1" t="s">
        <v>9088</v>
      </c>
      <c r="G410">
        <v>100404002</v>
      </c>
      <c r="H410">
        <v>2</v>
      </c>
      <c r="I410" s="1" t="s">
        <v>9037</v>
      </c>
      <c r="J410" s="1" t="s">
        <v>14616</v>
      </c>
      <c r="K410" s="1" t="s">
        <v>14617</v>
      </c>
      <c r="L410" s="1" t="s">
        <v>14618</v>
      </c>
      <c r="M410" s="1" t="s">
        <v>14619</v>
      </c>
      <c r="N410" s="1">
        <f>+Categorias[[#This Row],[Id_producto]]</f>
        <v>100404</v>
      </c>
      <c r="O410" s="1">
        <f>+Categorias[[#This Row],[Id_categoría]]</f>
        <v>100404002</v>
      </c>
    </row>
    <row r="411" spans="1:15" x14ac:dyDescent="0.25">
      <c r="A411">
        <v>10</v>
      </c>
      <c r="B411" s="1" t="s">
        <v>8044</v>
      </c>
      <c r="C411">
        <v>1004</v>
      </c>
      <c r="D411" s="1" t="s">
        <v>9020</v>
      </c>
      <c r="E411">
        <v>100405</v>
      </c>
      <c r="F411" s="1" t="s">
        <v>9099</v>
      </c>
      <c r="G411">
        <v>100405002</v>
      </c>
      <c r="H411">
        <v>2</v>
      </c>
      <c r="I411" s="1" t="s">
        <v>14620</v>
      </c>
      <c r="J411" s="1" t="s">
        <v>14621</v>
      </c>
      <c r="K411" s="1" t="s">
        <v>14622</v>
      </c>
      <c r="L411" s="1" t="s">
        <v>14623</v>
      </c>
      <c r="M411" s="1" t="s">
        <v>14624</v>
      </c>
      <c r="N411" s="1">
        <f>+Categorias[[#This Row],[Id_producto]]</f>
        <v>100405</v>
      </c>
      <c r="O411" s="1">
        <f>+Categorias[[#This Row],[Id_categoría]]</f>
        <v>100405002</v>
      </c>
    </row>
    <row r="412" spans="1:15" x14ac:dyDescent="0.25">
      <c r="A412">
        <v>10</v>
      </c>
      <c r="B412" s="1" t="s">
        <v>8044</v>
      </c>
      <c r="C412">
        <v>1004</v>
      </c>
      <c r="D412" s="1" t="s">
        <v>9020</v>
      </c>
      <c r="E412">
        <v>100406</v>
      </c>
      <c r="F412" s="1" t="s">
        <v>9158</v>
      </c>
      <c r="G412">
        <v>100406002</v>
      </c>
      <c r="H412">
        <v>2</v>
      </c>
      <c r="I412" s="1" t="s">
        <v>14625</v>
      </c>
      <c r="J412" s="1" t="s">
        <v>14626</v>
      </c>
      <c r="K412" s="1" t="s">
        <v>14627</v>
      </c>
      <c r="L412" s="1" t="s">
        <v>14628</v>
      </c>
      <c r="M412" s="1" t="s">
        <v>14629</v>
      </c>
      <c r="N412" s="1">
        <f>+Categorias[[#This Row],[Id_producto]]</f>
        <v>100406</v>
      </c>
      <c r="O412" s="1">
        <f>+Categorias[[#This Row],[Id_categoría]]</f>
        <v>100406002</v>
      </c>
    </row>
    <row r="413" spans="1:15" x14ac:dyDescent="0.25">
      <c r="A413">
        <v>10</v>
      </c>
      <c r="B413" s="1" t="s">
        <v>8044</v>
      </c>
      <c r="C413">
        <v>1004</v>
      </c>
      <c r="D413" s="1" t="s">
        <v>9020</v>
      </c>
      <c r="E413">
        <v>100407</v>
      </c>
      <c r="F413" s="1" t="s">
        <v>9182</v>
      </c>
      <c r="G413">
        <v>100407002</v>
      </c>
      <c r="H413">
        <v>2</v>
      </c>
      <c r="I413" s="1" t="s">
        <v>9037</v>
      </c>
      <c r="J413" s="1" t="s">
        <v>14630</v>
      </c>
      <c r="K413" s="1" t="s">
        <v>14631</v>
      </c>
      <c r="L413" s="1" t="s">
        <v>14632</v>
      </c>
      <c r="M413" s="1" t="s">
        <v>14633</v>
      </c>
      <c r="N413" s="1">
        <f>+Categorias[[#This Row],[Id_producto]]</f>
        <v>100407</v>
      </c>
      <c r="O413" s="1">
        <f>+Categorias[[#This Row],[Id_categoría]]</f>
        <v>100407002</v>
      </c>
    </row>
    <row r="414" spans="1:15" x14ac:dyDescent="0.25">
      <c r="A414">
        <v>10</v>
      </c>
      <c r="B414" s="1" t="s">
        <v>8044</v>
      </c>
      <c r="C414">
        <v>1004</v>
      </c>
      <c r="D414" s="1" t="s">
        <v>9020</v>
      </c>
      <c r="E414">
        <v>100409</v>
      </c>
      <c r="F414" s="1" t="s">
        <v>13213</v>
      </c>
      <c r="G414">
        <v>100409002</v>
      </c>
      <c r="H414">
        <v>2</v>
      </c>
      <c r="I414" s="1" t="s">
        <v>14634</v>
      </c>
      <c r="J414" s="1" t="s">
        <v>14635</v>
      </c>
      <c r="K414" s="1" t="s">
        <v>14636</v>
      </c>
      <c r="L414" s="1" t="s">
        <v>14637</v>
      </c>
      <c r="M414" s="1" t="s">
        <v>14638</v>
      </c>
      <c r="N414" s="1">
        <f>+Categorias[[#This Row],[Id_producto]]</f>
        <v>100409</v>
      </c>
      <c r="O414" s="1">
        <f>+Categorias[[#This Row],[Id_categoría]]</f>
        <v>100409002</v>
      </c>
    </row>
    <row r="415" spans="1:15" x14ac:dyDescent="0.25">
      <c r="A415">
        <v>10</v>
      </c>
      <c r="B415" s="1" t="s">
        <v>8044</v>
      </c>
      <c r="C415">
        <v>1001</v>
      </c>
      <c r="D415" s="1" t="s">
        <v>8045</v>
      </c>
      <c r="E415">
        <v>100101</v>
      </c>
      <c r="F415" s="1" t="s">
        <v>8046</v>
      </c>
      <c r="G415">
        <v>100101001</v>
      </c>
      <c r="H415">
        <v>1</v>
      </c>
      <c r="I415" s="1" t="s">
        <v>15182</v>
      </c>
      <c r="J415" s="1" t="s">
        <v>15183</v>
      </c>
      <c r="K415" s="1" t="s">
        <v>15184</v>
      </c>
      <c r="L415" s="1" t="s">
        <v>15185</v>
      </c>
      <c r="M415" s="1" t="s">
        <v>15186</v>
      </c>
      <c r="N415" s="1">
        <f>+Categorias[[#This Row],[Id_producto]]</f>
        <v>100101</v>
      </c>
      <c r="O415" s="1">
        <f>+Categorias[[#This Row],[Id_categoría]]</f>
        <v>100101001</v>
      </c>
    </row>
    <row r="416" spans="1:15" x14ac:dyDescent="0.25">
      <c r="A416">
        <v>10</v>
      </c>
      <c r="B416" s="1" t="s">
        <v>8044</v>
      </c>
      <c r="C416">
        <v>1001</v>
      </c>
      <c r="D416" s="1" t="s">
        <v>8045</v>
      </c>
      <c r="E416">
        <v>100102</v>
      </c>
      <c r="F416" s="1" t="s">
        <v>8096</v>
      </c>
      <c r="G416">
        <v>100102001</v>
      </c>
      <c r="H416">
        <v>1</v>
      </c>
      <c r="I416" s="1" t="s">
        <v>15187</v>
      </c>
      <c r="J416" s="1" t="s">
        <v>15188</v>
      </c>
      <c r="K416" s="1" t="s">
        <v>15189</v>
      </c>
      <c r="L416" s="1" t="s">
        <v>15190</v>
      </c>
      <c r="M416" s="1" t="s">
        <v>15191</v>
      </c>
      <c r="N416" s="1">
        <f>+Categorias[[#This Row],[Id_producto]]</f>
        <v>100102</v>
      </c>
      <c r="O416" s="1">
        <f>+Categorias[[#This Row],[Id_categoría]]</f>
        <v>100102001</v>
      </c>
    </row>
    <row r="417" spans="1:15" x14ac:dyDescent="0.25">
      <c r="A417">
        <v>10</v>
      </c>
      <c r="B417" s="1" t="s">
        <v>8044</v>
      </c>
      <c r="C417">
        <v>1001</v>
      </c>
      <c r="D417" s="1" t="s">
        <v>8045</v>
      </c>
      <c r="E417">
        <v>100103</v>
      </c>
      <c r="F417" s="1" t="s">
        <v>8127</v>
      </c>
      <c r="G417">
        <v>100103001</v>
      </c>
      <c r="H417">
        <v>1</v>
      </c>
      <c r="I417" s="1" t="s">
        <v>15192</v>
      </c>
      <c r="J417" s="1" t="s">
        <v>15193</v>
      </c>
      <c r="K417" s="1" t="s">
        <v>15194</v>
      </c>
      <c r="L417" s="1" t="s">
        <v>15195</v>
      </c>
      <c r="M417" s="1" t="s">
        <v>15196</v>
      </c>
      <c r="N417" s="1">
        <f>+Categorias[[#This Row],[Id_producto]]</f>
        <v>100103</v>
      </c>
      <c r="O417" s="1">
        <f>+Categorias[[#This Row],[Id_categoría]]</f>
        <v>100103001</v>
      </c>
    </row>
    <row r="418" spans="1:15" x14ac:dyDescent="0.25">
      <c r="A418">
        <v>10</v>
      </c>
      <c r="B418" s="1" t="s">
        <v>8044</v>
      </c>
      <c r="C418">
        <v>1001</v>
      </c>
      <c r="D418" s="1" t="s">
        <v>8045</v>
      </c>
      <c r="E418">
        <v>100104</v>
      </c>
      <c r="F418" s="1" t="s">
        <v>8152</v>
      </c>
      <c r="G418">
        <v>100104001</v>
      </c>
      <c r="H418">
        <v>1</v>
      </c>
      <c r="I418" s="1" t="s">
        <v>182</v>
      </c>
      <c r="J418" s="1" t="s">
        <v>15197</v>
      </c>
      <c r="K418" s="1" t="s">
        <v>15198</v>
      </c>
      <c r="L418" s="1" t="s">
        <v>15199</v>
      </c>
      <c r="M418" s="1" t="s">
        <v>15200</v>
      </c>
      <c r="N418" s="1">
        <f>+Categorias[[#This Row],[Id_producto]]</f>
        <v>100104</v>
      </c>
      <c r="O418" s="1">
        <f>+Categorias[[#This Row],[Id_categoría]]</f>
        <v>100104001</v>
      </c>
    </row>
    <row r="419" spans="1:15" x14ac:dyDescent="0.25">
      <c r="A419">
        <v>10</v>
      </c>
      <c r="B419" s="1" t="s">
        <v>8044</v>
      </c>
      <c r="C419">
        <v>1001</v>
      </c>
      <c r="D419" s="1" t="s">
        <v>8045</v>
      </c>
      <c r="E419">
        <v>100105</v>
      </c>
      <c r="F419" s="1" t="s">
        <v>8167</v>
      </c>
      <c r="G419">
        <v>100105001</v>
      </c>
      <c r="H419">
        <v>1</v>
      </c>
      <c r="I419" s="1" t="s">
        <v>15201</v>
      </c>
      <c r="J419" s="1" t="s">
        <v>15202</v>
      </c>
      <c r="K419" s="1" t="s">
        <v>15203</v>
      </c>
      <c r="L419" s="1" t="s">
        <v>15204</v>
      </c>
      <c r="M419" s="1" t="s">
        <v>15205</v>
      </c>
      <c r="N419" s="1">
        <f>+Categorias[[#This Row],[Id_producto]]</f>
        <v>100105</v>
      </c>
      <c r="O419" s="1">
        <f>+Categorias[[#This Row],[Id_categoría]]</f>
        <v>100105001</v>
      </c>
    </row>
    <row r="420" spans="1:15" x14ac:dyDescent="0.25">
      <c r="A420">
        <v>10</v>
      </c>
      <c r="B420" s="1" t="s">
        <v>8044</v>
      </c>
      <c r="C420">
        <v>1001</v>
      </c>
      <c r="D420" s="1" t="s">
        <v>8045</v>
      </c>
      <c r="E420">
        <v>100106</v>
      </c>
      <c r="F420" s="1" t="s">
        <v>13790</v>
      </c>
      <c r="G420">
        <v>100106001</v>
      </c>
      <c r="H420">
        <v>1</v>
      </c>
      <c r="I420" s="1" t="s">
        <v>15206</v>
      </c>
      <c r="J420" s="1" t="s">
        <v>15207</v>
      </c>
      <c r="K420" s="1" t="s">
        <v>15208</v>
      </c>
      <c r="L420" s="1" t="s">
        <v>15209</v>
      </c>
      <c r="M420" s="1" t="s">
        <v>15210</v>
      </c>
      <c r="N420" s="1">
        <f>+Categorias[[#This Row],[Id_producto]]</f>
        <v>100106</v>
      </c>
      <c r="O420" s="1">
        <f>+Categorias[[#This Row],[Id_categoría]]</f>
        <v>100106001</v>
      </c>
    </row>
    <row r="421" spans="1:15" x14ac:dyDescent="0.25">
      <c r="A421">
        <v>10</v>
      </c>
      <c r="B421" s="1" t="s">
        <v>8044</v>
      </c>
      <c r="C421">
        <v>1001</v>
      </c>
      <c r="D421" s="1" t="s">
        <v>8045</v>
      </c>
      <c r="E421">
        <v>100107</v>
      </c>
      <c r="F421" s="1" t="s">
        <v>6281</v>
      </c>
      <c r="G421">
        <v>100107001</v>
      </c>
      <c r="H421">
        <v>1</v>
      </c>
      <c r="I421" s="1" t="s">
        <v>15211</v>
      </c>
      <c r="J421" s="1" t="s">
        <v>15212</v>
      </c>
      <c r="K421" s="1" t="s">
        <v>15213</v>
      </c>
      <c r="L421" s="1" t="s">
        <v>15214</v>
      </c>
      <c r="M421" s="1" t="s">
        <v>15215</v>
      </c>
      <c r="N421" s="1">
        <f>+Categorias[[#This Row],[Id_producto]]</f>
        <v>100107</v>
      </c>
      <c r="O421" s="1">
        <f>+Categorias[[#This Row],[Id_categoría]]</f>
        <v>100107001</v>
      </c>
    </row>
    <row r="422" spans="1:15" x14ac:dyDescent="0.25">
      <c r="A422">
        <v>10</v>
      </c>
      <c r="B422" s="1" t="s">
        <v>8044</v>
      </c>
      <c r="C422">
        <v>1001</v>
      </c>
      <c r="D422" s="1" t="s">
        <v>8045</v>
      </c>
      <c r="E422">
        <v>100108</v>
      </c>
      <c r="F422" s="1" t="s">
        <v>8228</v>
      </c>
      <c r="G422">
        <v>100108001</v>
      </c>
      <c r="H422">
        <v>1</v>
      </c>
      <c r="I422" s="1" t="s">
        <v>15216</v>
      </c>
      <c r="J422" s="1" t="s">
        <v>15217</v>
      </c>
      <c r="K422" s="1" t="s">
        <v>15218</v>
      </c>
      <c r="L422" s="1" t="s">
        <v>15219</v>
      </c>
      <c r="M422" s="1" t="s">
        <v>15220</v>
      </c>
      <c r="N422" s="1">
        <f>+Categorias[[#This Row],[Id_producto]]</f>
        <v>100108</v>
      </c>
      <c r="O422" s="1">
        <f>+Categorias[[#This Row],[Id_categoría]]</f>
        <v>100108001</v>
      </c>
    </row>
    <row r="423" spans="1:15" x14ac:dyDescent="0.25">
      <c r="A423">
        <v>10</v>
      </c>
      <c r="B423" s="1" t="s">
        <v>8044</v>
      </c>
      <c r="C423">
        <v>1001</v>
      </c>
      <c r="D423" s="1" t="s">
        <v>8045</v>
      </c>
      <c r="E423">
        <v>100109</v>
      </c>
      <c r="F423" s="1" t="s">
        <v>15221</v>
      </c>
      <c r="G423">
        <v>100109001</v>
      </c>
      <c r="H423">
        <v>1</v>
      </c>
      <c r="I423" s="1" t="s">
        <v>15221</v>
      </c>
      <c r="J423" s="1" t="s">
        <v>15222</v>
      </c>
      <c r="K423" s="1" t="s">
        <v>15223</v>
      </c>
      <c r="L423" s="1" t="s">
        <v>15224</v>
      </c>
      <c r="M423" s="1" t="s">
        <v>15225</v>
      </c>
      <c r="N423" s="1">
        <f>+Categorias[[#This Row],[Id_producto]]</f>
        <v>100109</v>
      </c>
      <c r="O423" s="1">
        <f>+Categorias[[#This Row],[Id_categoría]]</f>
        <v>100109001</v>
      </c>
    </row>
    <row r="424" spans="1:15" x14ac:dyDescent="0.25">
      <c r="A424">
        <v>10</v>
      </c>
      <c r="B424" s="1" t="s">
        <v>8044</v>
      </c>
      <c r="C424">
        <v>1001</v>
      </c>
      <c r="D424" s="1" t="s">
        <v>8045</v>
      </c>
      <c r="E424">
        <v>100110</v>
      </c>
      <c r="F424" s="1" t="s">
        <v>8263</v>
      </c>
      <c r="G424">
        <v>100110001</v>
      </c>
      <c r="H424">
        <v>1</v>
      </c>
      <c r="I424" s="1" t="s">
        <v>15226</v>
      </c>
      <c r="J424" s="1" t="s">
        <v>15227</v>
      </c>
      <c r="K424" s="1" t="s">
        <v>15228</v>
      </c>
      <c r="L424" s="1" t="s">
        <v>15229</v>
      </c>
      <c r="M424" s="1" t="s">
        <v>15230</v>
      </c>
      <c r="N424" s="1">
        <f>+Categorias[[#This Row],[Id_producto]]</f>
        <v>100110</v>
      </c>
      <c r="O424" s="1">
        <f>+Categorias[[#This Row],[Id_categoría]]</f>
        <v>100110001</v>
      </c>
    </row>
    <row r="425" spans="1:15" x14ac:dyDescent="0.25">
      <c r="A425">
        <v>10</v>
      </c>
      <c r="B425" s="1" t="s">
        <v>8044</v>
      </c>
      <c r="C425">
        <v>1001</v>
      </c>
      <c r="D425" s="1" t="s">
        <v>8045</v>
      </c>
      <c r="E425">
        <v>100111</v>
      </c>
      <c r="F425" s="1" t="s">
        <v>8279</v>
      </c>
      <c r="G425">
        <v>100111001</v>
      </c>
      <c r="H425">
        <v>1</v>
      </c>
      <c r="I425" s="1" t="s">
        <v>15231</v>
      </c>
      <c r="J425" s="1" t="s">
        <v>15232</v>
      </c>
      <c r="K425" s="1" t="s">
        <v>15233</v>
      </c>
      <c r="L425" s="1" t="s">
        <v>15234</v>
      </c>
      <c r="M425" s="1" t="s">
        <v>15235</v>
      </c>
      <c r="N425" s="1">
        <f>+Categorias[[#This Row],[Id_producto]]</f>
        <v>100111</v>
      </c>
      <c r="O425" s="1">
        <f>+Categorias[[#This Row],[Id_categoría]]</f>
        <v>100111001</v>
      </c>
    </row>
    <row r="426" spans="1:15" x14ac:dyDescent="0.25">
      <c r="A426">
        <v>10</v>
      </c>
      <c r="B426" s="1" t="s">
        <v>8044</v>
      </c>
      <c r="C426">
        <v>1001</v>
      </c>
      <c r="D426" s="1" t="s">
        <v>8045</v>
      </c>
      <c r="E426">
        <v>100112</v>
      </c>
      <c r="F426" s="1" t="s">
        <v>8320</v>
      </c>
      <c r="G426">
        <v>100112001</v>
      </c>
      <c r="H426">
        <v>1</v>
      </c>
      <c r="I426" s="1" t="s">
        <v>15236</v>
      </c>
      <c r="J426" s="1" t="s">
        <v>15237</v>
      </c>
      <c r="K426" s="1" t="s">
        <v>15238</v>
      </c>
      <c r="L426" s="1" t="s">
        <v>15239</v>
      </c>
      <c r="M426" s="1" t="s">
        <v>15240</v>
      </c>
      <c r="N426" s="1">
        <f>+Categorias[[#This Row],[Id_producto]]</f>
        <v>100112</v>
      </c>
      <c r="O426" s="1">
        <f>+Categorias[[#This Row],[Id_categoría]]</f>
        <v>100112001</v>
      </c>
    </row>
    <row r="427" spans="1:15" x14ac:dyDescent="0.25">
      <c r="A427">
        <v>10</v>
      </c>
      <c r="B427" s="1" t="s">
        <v>8044</v>
      </c>
      <c r="C427">
        <v>1001</v>
      </c>
      <c r="D427" s="1" t="s">
        <v>8045</v>
      </c>
      <c r="E427">
        <v>100113</v>
      </c>
      <c r="F427" s="1" t="s">
        <v>8564</v>
      </c>
      <c r="G427">
        <v>100113001</v>
      </c>
      <c r="H427">
        <v>1</v>
      </c>
      <c r="I427" s="1" t="s">
        <v>15241</v>
      </c>
      <c r="J427" s="1" t="s">
        <v>15242</v>
      </c>
      <c r="K427" s="1" t="s">
        <v>15243</v>
      </c>
      <c r="L427" s="1" t="s">
        <v>15244</v>
      </c>
      <c r="M427" s="1" t="s">
        <v>15245</v>
      </c>
      <c r="N427" s="1">
        <f>+Categorias[[#This Row],[Id_producto]]</f>
        <v>100113</v>
      </c>
      <c r="O427" s="1">
        <f>+Categorias[[#This Row],[Id_categoría]]</f>
        <v>100113001</v>
      </c>
    </row>
    <row r="428" spans="1:15" x14ac:dyDescent="0.25">
      <c r="A428">
        <v>10</v>
      </c>
      <c r="B428" s="1" t="s">
        <v>8044</v>
      </c>
      <c r="C428">
        <v>1001</v>
      </c>
      <c r="D428" s="1" t="s">
        <v>8045</v>
      </c>
      <c r="E428">
        <v>100114</v>
      </c>
      <c r="F428" s="1" t="s">
        <v>8600</v>
      </c>
      <c r="G428">
        <v>100114001</v>
      </c>
      <c r="H428">
        <v>1</v>
      </c>
      <c r="I428" s="1" t="s">
        <v>15246</v>
      </c>
      <c r="J428" s="1" t="s">
        <v>15247</v>
      </c>
      <c r="K428" s="1" t="s">
        <v>15248</v>
      </c>
      <c r="L428" s="1" t="s">
        <v>15249</v>
      </c>
      <c r="M428" s="1" t="s">
        <v>15250</v>
      </c>
      <c r="N428" s="1">
        <f>+Categorias[[#This Row],[Id_producto]]</f>
        <v>100114</v>
      </c>
      <c r="O428" s="1">
        <f>+Categorias[[#This Row],[Id_categoría]]</f>
        <v>100114001</v>
      </c>
    </row>
    <row r="429" spans="1:15" x14ac:dyDescent="0.25">
      <c r="A429">
        <v>10</v>
      </c>
      <c r="B429" s="1" t="s">
        <v>8044</v>
      </c>
      <c r="C429">
        <v>1001</v>
      </c>
      <c r="D429" s="1" t="s">
        <v>8045</v>
      </c>
      <c r="E429">
        <v>100115</v>
      </c>
      <c r="F429" s="1" t="s">
        <v>13830</v>
      </c>
      <c r="G429">
        <v>100115001</v>
      </c>
      <c r="H429">
        <v>1</v>
      </c>
      <c r="I429" s="1" t="s">
        <v>15251</v>
      </c>
      <c r="J429" s="1" t="s">
        <v>15252</v>
      </c>
      <c r="K429" s="1" t="s">
        <v>15253</v>
      </c>
      <c r="L429" s="1" t="s">
        <v>15254</v>
      </c>
      <c r="M429" s="1" t="s">
        <v>15255</v>
      </c>
      <c r="N429" s="1">
        <f>+Categorias[[#This Row],[Id_producto]]</f>
        <v>100115</v>
      </c>
      <c r="O429" s="1">
        <f>+Categorias[[#This Row],[Id_categoría]]</f>
        <v>100115001</v>
      </c>
    </row>
    <row r="430" spans="1:15" x14ac:dyDescent="0.25">
      <c r="A430">
        <v>10</v>
      </c>
      <c r="B430" s="1" t="s">
        <v>8044</v>
      </c>
      <c r="C430">
        <v>1001</v>
      </c>
      <c r="D430" s="1" t="s">
        <v>8045</v>
      </c>
      <c r="E430">
        <v>100116</v>
      </c>
      <c r="F430" s="1" t="s">
        <v>15256</v>
      </c>
      <c r="G430">
        <v>100116001</v>
      </c>
      <c r="H430">
        <v>1</v>
      </c>
      <c r="I430" s="1" t="s">
        <v>15256</v>
      </c>
      <c r="J430" s="1" t="s">
        <v>15257</v>
      </c>
      <c r="K430" s="1" t="s">
        <v>15258</v>
      </c>
      <c r="L430" s="1" t="s">
        <v>15259</v>
      </c>
      <c r="M430" s="1" t="s">
        <v>15260</v>
      </c>
      <c r="N430" s="1">
        <f>+Categorias[[#This Row],[Id_producto]]</f>
        <v>100116</v>
      </c>
      <c r="O430" s="1">
        <f>+Categorias[[#This Row],[Id_categoría]]</f>
        <v>100116001</v>
      </c>
    </row>
    <row r="431" spans="1:15" x14ac:dyDescent="0.25">
      <c r="A431">
        <v>10</v>
      </c>
      <c r="B431" s="1" t="s">
        <v>8044</v>
      </c>
      <c r="C431">
        <v>1001</v>
      </c>
      <c r="D431" s="1" t="s">
        <v>8045</v>
      </c>
      <c r="E431">
        <v>100117</v>
      </c>
      <c r="F431" s="1" t="s">
        <v>8656</v>
      </c>
      <c r="G431">
        <v>100117001</v>
      </c>
      <c r="H431">
        <v>1</v>
      </c>
      <c r="I431" s="1" t="s">
        <v>15261</v>
      </c>
      <c r="J431" s="1" t="s">
        <v>15262</v>
      </c>
      <c r="K431" s="1" t="s">
        <v>15263</v>
      </c>
      <c r="L431" s="1" t="s">
        <v>15264</v>
      </c>
      <c r="M431" s="1" t="s">
        <v>15265</v>
      </c>
      <c r="N431" s="1">
        <f>+Categorias[[#This Row],[Id_producto]]</f>
        <v>100117</v>
      </c>
      <c r="O431" s="1">
        <f>+Categorias[[#This Row],[Id_categoría]]</f>
        <v>100117001</v>
      </c>
    </row>
    <row r="432" spans="1:15" x14ac:dyDescent="0.25">
      <c r="A432">
        <v>10</v>
      </c>
      <c r="B432" s="1" t="s">
        <v>8044</v>
      </c>
      <c r="C432">
        <v>1001</v>
      </c>
      <c r="D432" s="1" t="s">
        <v>8045</v>
      </c>
      <c r="E432">
        <v>100118</v>
      </c>
      <c r="F432" s="1" t="s">
        <v>14543</v>
      </c>
      <c r="G432">
        <v>100118001</v>
      </c>
      <c r="H432">
        <v>1</v>
      </c>
      <c r="I432" s="1" t="s">
        <v>15266</v>
      </c>
      <c r="J432" s="1" t="s">
        <v>15267</v>
      </c>
      <c r="K432" s="1" t="s">
        <v>15268</v>
      </c>
      <c r="L432" s="1" t="s">
        <v>15269</v>
      </c>
      <c r="M432" s="1" t="s">
        <v>15270</v>
      </c>
      <c r="N432" s="1">
        <f>+Categorias[[#This Row],[Id_producto]]</f>
        <v>100118</v>
      </c>
      <c r="O432" s="1">
        <f>+Categorias[[#This Row],[Id_categoría]]</f>
        <v>100118001</v>
      </c>
    </row>
    <row r="433" spans="1:15" x14ac:dyDescent="0.25">
      <c r="A433">
        <v>10</v>
      </c>
      <c r="B433" s="1" t="s">
        <v>8044</v>
      </c>
      <c r="C433">
        <v>1002</v>
      </c>
      <c r="D433" s="1" t="s">
        <v>8666</v>
      </c>
      <c r="E433">
        <v>100202</v>
      </c>
      <c r="F433" s="1" t="s">
        <v>8781</v>
      </c>
      <c r="G433">
        <v>100202001</v>
      </c>
      <c r="H433">
        <v>1</v>
      </c>
      <c r="I433" s="1" t="s">
        <v>15276</v>
      </c>
      <c r="J433" s="1" t="s">
        <v>15277</v>
      </c>
      <c r="K433" s="1" t="s">
        <v>15278</v>
      </c>
      <c r="L433" s="1" t="s">
        <v>15279</v>
      </c>
      <c r="M433" s="1" t="s">
        <v>15280</v>
      </c>
      <c r="N433" s="1">
        <f>+Categorias[[#This Row],[Id_producto]]</f>
        <v>100202</v>
      </c>
      <c r="O433" s="1">
        <f>+Categorias[[#This Row],[Id_categoría]]</f>
        <v>100202001</v>
      </c>
    </row>
    <row r="434" spans="1:15" x14ac:dyDescent="0.25">
      <c r="A434">
        <v>10</v>
      </c>
      <c r="B434" s="1" t="s">
        <v>8044</v>
      </c>
      <c r="C434">
        <v>1002</v>
      </c>
      <c r="D434" s="1" t="s">
        <v>8666</v>
      </c>
      <c r="E434">
        <v>100203</v>
      </c>
      <c r="F434" s="1" t="s">
        <v>8866</v>
      </c>
      <c r="G434">
        <v>100203001</v>
      </c>
      <c r="H434">
        <v>1</v>
      </c>
      <c r="I434" s="1" t="s">
        <v>15281</v>
      </c>
      <c r="J434" s="1" t="s">
        <v>15282</v>
      </c>
      <c r="K434" s="1" t="s">
        <v>15283</v>
      </c>
      <c r="L434" s="1" t="s">
        <v>15284</v>
      </c>
      <c r="M434" s="1" t="s">
        <v>15285</v>
      </c>
      <c r="N434" s="1">
        <f>+Categorias[[#This Row],[Id_producto]]</f>
        <v>100203</v>
      </c>
      <c r="O434" s="1">
        <f>+Categorias[[#This Row],[Id_categoría]]</f>
        <v>100203001</v>
      </c>
    </row>
    <row r="435" spans="1:15" x14ac:dyDescent="0.25">
      <c r="A435">
        <v>10</v>
      </c>
      <c r="B435" s="1" t="s">
        <v>8044</v>
      </c>
      <c r="C435">
        <v>1002</v>
      </c>
      <c r="D435" s="1" t="s">
        <v>8666</v>
      </c>
      <c r="E435">
        <v>100204</v>
      </c>
      <c r="F435" s="1" t="s">
        <v>8897</v>
      </c>
      <c r="G435">
        <v>100204001</v>
      </c>
      <c r="H435">
        <v>1</v>
      </c>
      <c r="I435" s="1" t="s">
        <v>15286</v>
      </c>
      <c r="J435" s="1" t="s">
        <v>15287</v>
      </c>
      <c r="K435" s="1" t="s">
        <v>15288</v>
      </c>
      <c r="L435" s="1" t="s">
        <v>15289</v>
      </c>
      <c r="M435" s="1" t="s">
        <v>15290</v>
      </c>
      <c r="N435" s="1">
        <f>+Categorias[[#This Row],[Id_producto]]</f>
        <v>100204</v>
      </c>
      <c r="O435" s="1">
        <f>+Categorias[[#This Row],[Id_categoría]]</f>
        <v>100204001</v>
      </c>
    </row>
    <row r="436" spans="1:15" x14ac:dyDescent="0.25">
      <c r="A436">
        <v>10</v>
      </c>
      <c r="B436" s="1" t="s">
        <v>8044</v>
      </c>
      <c r="C436">
        <v>1002</v>
      </c>
      <c r="D436" s="1" t="s">
        <v>8666</v>
      </c>
      <c r="E436">
        <v>100205</v>
      </c>
      <c r="F436" s="1" t="s">
        <v>13156</v>
      </c>
      <c r="G436">
        <v>100205001</v>
      </c>
      <c r="H436">
        <v>1</v>
      </c>
      <c r="I436" s="1" t="s">
        <v>15291</v>
      </c>
      <c r="J436" s="1" t="s">
        <v>15292</v>
      </c>
      <c r="K436" s="1" t="s">
        <v>15293</v>
      </c>
      <c r="L436" s="1" t="s">
        <v>15294</v>
      </c>
      <c r="M436" s="1" t="s">
        <v>15295</v>
      </c>
      <c r="N436" s="1">
        <f>+Categorias[[#This Row],[Id_producto]]</f>
        <v>100205</v>
      </c>
      <c r="O436" s="1">
        <f>+Categorias[[#This Row],[Id_categoría]]</f>
        <v>100205001</v>
      </c>
    </row>
    <row r="437" spans="1:15" x14ac:dyDescent="0.25">
      <c r="A437">
        <v>10</v>
      </c>
      <c r="B437" s="1" t="s">
        <v>8044</v>
      </c>
      <c r="C437">
        <v>1002</v>
      </c>
      <c r="D437" s="1" t="s">
        <v>8666</v>
      </c>
      <c r="E437">
        <v>100206</v>
      </c>
      <c r="F437" s="1" t="s">
        <v>8927</v>
      </c>
      <c r="G437">
        <v>100206001</v>
      </c>
      <c r="H437">
        <v>1</v>
      </c>
      <c r="I437" s="1" t="s">
        <v>15296</v>
      </c>
      <c r="J437" s="1" t="s">
        <v>15297</v>
      </c>
      <c r="K437" s="1" t="s">
        <v>15298</v>
      </c>
      <c r="L437" s="1" t="s">
        <v>15299</v>
      </c>
      <c r="M437" s="1" t="s">
        <v>15300</v>
      </c>
      <c r="N437" s="1">
        <f>+Categorias[[#This Row],[Id_producto]]</f>
        <v>100206</v>
      </c>
      <c r="O437" s="1">
        <f>+Categorias[[#This Row],[Id_categoría]]</f>
        <v>100206001</v>
      </c>
    </row>
    <row r="438" spans="1:15" x14ac:dyDescent="0.25">
      <c r="A438">
        <v>10</v>
      </c>
      <c r="B438" s="1" t="s">
        <v>8044</v>
      </c>
      <c r="C438">
        <v>1002</v>
      </c>
      <c r="D438" s="1" t="s">
        <v>8666</v>
      </c>
      <c r="E438">
        <v>100207</v>
      </c>
      <c r="F438" s="1" t="s">
        <v>15301</v>
      </c>
      <c r="G438">
        <v>100207001</v>
      </c>
      <c r="H438">
        <v>1</v>
      </c>
      <c r="I438" s="1" t="s">
        <v>15302</v>
      </c>
      <c r="J438" s="1" t="s">
        <v>15303</v>
      </c>
      <c r="K438" s="1" t="s">
        <v>15304</v>
      </c>
      <c r="L438" s="1" t="s">
        <v>15305</v>
      </c>
      <c r="M438" s="1" t="s">
        <v>15306</v>
      </c>
      <c r="N438" s="1">
        <f>+Categorias[[#This Row],[Id_producto]]</f>
        <v>100207</v>
      </c>
      <c r="O438" s="1">
        <f>+Categorias[[#This Row],[Id_categoría]]</f>
        <v>100207001</v>
      </c>
    </row>
    <row r="439" spans="1:15" x14ac:dyDescent="0.25">
      <c r="A439">
        <v>10</v>
      </c>
      <c r="B439" s="1" t="s">
        <v>8044</v>
      </c>
      <c r="C439">
        <v>1002</v>
      </c>
      <c r="D439" s="1" t="s">
        <v>8666</v>
      </c>
      <c r="E439">
        <v>100208</v>
      </c>
      <c r="F439" s="1" t="s">
        <v>8978</v>
      </c>
      <c r="G439">
        <v>100208001</v>
      </c>
      <c r="H439">
        <v>1</v>
      </c>
      <c r="I439" s="1" t="s">
        <v>15307</v>
      </c>
      <c r="J439" s="1" t="s">
        <v>15308</v>
      </c>
      <c r="K439" s="1" t="s">
        <v>15309</v>
      </c>
      <c r="L439" s="1" t="s">
        <v>15310</v>
      </c>
      <c r="M439" s="1" t="s">
        <v>15311</v>
      </c>
      <c r="N439" s="1">
        <f>+Categorias[[#This Row],[Id_producto]]</f>
        <v>100208</v>
      </c>
      <c r="O439" s="1">
        <f>+Categorias[[#This Row],[Id_categoría]]</f>
        <v>100208001</v>
      </c>
    </row>
    <row r="440" spans="1:15" x14ac:dyDescent="0.25">
      <c r="A440">
        <v>10</v>
      </c>
      <c r="B440" s="1" t="s">
        <v>8044</v>
      </c>
      <c r="C440">
        <v>1002</v>
      </c>
      <c r="D440" s="1" t="s">
        <v>8666</v>
      </c>
      <c r="E440">
        <v>100209</v>
      </c>
      <c r="F440" s="1" t="s">
        <v>6281</v>
      </c>
      <c r="G440">
        <v>100209001</v>
      </c>
      <c r="H440">
        <v>1</v>
      </c>
      <c r="I440" s="1" t="s">
        <v>15312</v>
      </c>
      <c r="J440" s="1" t="s">
        <v>15313</v>
      </c>
      <c r="K440" s="1" t="s">
        <v>15314</v>
      </c>
      <c r="L440" s="1" t="s">
        <v>15315</v>
      </c>
      <c r="M440" s="1" t="s">
        <v>15316</v>
      </c>
      <c r="N440" s="1">
        <f>+Categorias[[#This Row],[Id_producto]]</f>
        <v>100209</v>
      </c>
      <c r="O440" s="1">
        <f>+Categorias[[#This Row],[Id_categoría]]</f>
        <v>100209001</v>
      </c>
    </row>
    <row r="441" spans="1:15" x14ac:dyDescent="0.25">
      <c r="A441">
        <v>10</v>
      </c>
      <c r="B441" s="1" t="s">
        <v>8044</v>
      </c>
      <c r="C441">
        <v>1003</v>
      </c>
      <c r="D441" s="1" t="s">
        <v>8993</v>
      </c>
      <c r="E441">
        <v>100301</v>
      </c>
      <c r="F441" s="1" t="s">
        <v>8994</v>
      </c>
      <c r="G441">
        <v>100301001</v>
      </c>
      <c r="H441">
        <v>1</v>
      </c>
      <c r="I441" s="1" t="s">
        <v>15041</v>
      </c>
      <c r="J441" s="1" t="s">
        <v>15317</v>
      </c>
      <c r="K441" s="1" t="s">
        <v>15318</v>
      </c>
      <c r="L441" s="1" t="s">
        <v>15319</v>
      </c>
      <c r="M441" s="1" t="s">
        <v>15320</v>
      </c>
      <c r="N441" s="1">
        <f>+Categorias[[#This Row],[Id_producto]]</f>
        <v>100301</v>
      </c>
      <c r="O441" s="1">
        <f>+Categorias[[#This Row],[Id_categoría]]</f>
        <v>100301001</v>
      </c>
    </row>
    <row r="442" spans="1:15" x14ac:dyDescent="0.25">
      <c r="A442">
        <v>10</v>
      </c>
      <c r="B442" s="1" t="s">
        <v>8044</v>
      </c>
      <c r="C442">
        <v>1003</v>
      </c>
      <c r="D442" s="1" t="s">
        <v>8993</v>
      </c>
      <c r="E442">
        <v>100302</v>
      </c>
      <c r="F442" s="1" t="s">
        <v>13886</v>
      </c>
      <c r="G442">
        <v>100302001</v>
      </c>
      <c r="H442">
        <v>1</v>
      </c>
      <c r="I442" s="1" t="s">
        <v>15321</v>
      </c>
      <c r="J442" s="1" t="s">
        <v>15322</v>
      </c>
      <c r="K442" s="1" t="s">
        <v>15323</v>
      </c>
      <c r="L442" s="1" t="s">
        <v>15324</v>
      </c>
      <c r="M442" s="1" t="s">
        <v>15325</v>
      </c>
      <c r="N442" s="1">
        <f>+Categorias[[#This Row],[Id_producto]]</f>
        <v>100302</v>
      </c>
      <c r="O442" s="1">
        <f>+Categorias[[#This Row],[Id_categoría]]</f>
        <v>100302001</v>
      </c>
    </row>
    <row r="443" spans="1:15" x14ac:dyDescent="0.25">
      <c r="A443">
        <v>10</v>
      </c>
      <c r="B443" s="1" t="s">
        <v>8044</v>
      </c>
      <c r="C443">
        <v>1003</v>
      </c>
      <c r="D443" s="1" t="s">
        <v>8993</v>
      </c>
      <c r="E443">
        <v>100303</v>
      </c>
      <c r="F443" s="1" t="s">
        <v>13892</v>
      </c>
      <c r="G443">
        <v>100303001</v>
      </c>
      <c r="H443">
        <v>1</v>
      </c>
      <c r="I443" s="1" t="s">
        <v>15326</v>
      </c>
      <c r="J443" s="1" t="s">
        <v>15327</v>
      </c>
      <c r="K443" s="1" t="s">
        <v>15328</v>
      </c>
      <c r="L443" s="1" t="s">
        <v>15329</v>
      </c>
      <c r="M443" s="1" t="s">
        <v>15330</v>
      </c>
      <c r="N443" s="1">
        <f>+Categorias[[#This Row],[Id_producto]]</f>
        <v>100303</v>
      </c>
      <c r="O443" s="1">
        <f>+Categorias[[#This Row],[Id_categoría]]</f>
        <v>100303001</v>
      </c>
    </row>
    <row r="444" spans="1:15" x14ac:dyDescent="0.25">
      <c r="A444">
        <v>10</v>
      </c>
      <c r="B444" s="1" t="s">
        <v>8044</v>
      </c>
      <c r="C444">
        <v>1004</v>
      </c>
      <c r="D444" s="1" t="s">
        <v>9020</v>
      </c>
      <c r="E444">
        <v>100401</v>
      </c>
      <c r="F444" s="1" t="s">
        <v>9021</v>
      </c>
      <c r="G444">
        <v>100401001</v>
      </c>
      <c r="H444">
        <v>1</v>
      </c>
      <c r="I444" s="1" t="s">
        <v>15331</v>
      </c>
      <c r="J444" s="1" t="s">
        <v>15332</v>
      </c>
      <c r="K444" s="1" t="s">
        <v>15333</v>
      </c>
      <c r="L444" s="1" t="s">
        <v>15334</v>
      </c>
      <c r="M444" s="1" t="s">
        <v>15335</v>
      </c>
      <c r="N444" s="1">
        <f>+Categorias[[#This Row],[Id_producto]]</f>
        <v>100401</v>
      </c>
      <c r="O444" s="1">
        <f>+Categorias[[#This Row],[Id_categoría]]</f>
        <v>100401001</v>
      </c>
    </row>
    <row r="445" spans="1:15" x14ac:dyDescent="0.25">
      <c r="A445">
        <v>10</v>
      </c>
      <c r="B445" s="1" t="s">
        <v>8044</v>
      </c>
      <c r="C445">
        <v>1004</v>
      </c>
      <c r="D445" s="1" t="s">
        <v>9020</v>
      </c>
      <c r="E445">
        <v>100402</v>
      </c>
      <c r="F445" s="1" t="s">
        <v>9057</v>
      </c>
      <c r="G445">
        <v>100402001</v>
      </c>
      <c r="H445">
        <v>1</v>
      </c>
      <c r="I445" s="1" t="s">
        <v>15336</v>
      </c>
      <c r="J445" s="1" t="s">
        <v>15337</v>
      </c>
      <c r="K445" s="1" t="s">
        <v>15338</v>
      </c>
      <c r="L445" s="1" t="s">
        <v>15339</v>
      </c>
      <c r="M445" s="1" t="s">
        <v>15340</v>
      </c>
      <c r="N445" s="1">
        <f>+Categorias[[#This Row],[Id_producto]]</f>
        <v>100402</v>
      </c>
      <c r="O445" s="1">
        <f>+Categorias[[#This Row],[Id_categoría]]</f>
        <v>100402001</v>
      </c>
    </row>
    <row r="446" spans="1:15" x14ac:dyDescent="0.25">
      <c r="A446">
        <v>10</v>
      </c>
      <c r="B446" s="1" t="s">
        <v>8044</v>
      </c>
      <c r="C446">
        <v>1004</v>
      </c>
      <c r="D446" s="1" t="s">
        <v>9020</v>
      </c>
      <c r="E446">
        <v>100403</v>
      </c>
      <c r="F446" s="1" t="s">
        <v>9073</v>
      </c>
      <c r="G446">
        <v>100403001</v>
      </c>
      <c r="H446">
        <v>1</v>
      </c>
      <c r="I446" s="1" t="s">
        <v>15341</v>
      </c>
      <c r="J446" s="1" t="s">
        <v>15342</v>
      </c>
      <c r="K446" s="1" t="s">
        <v>15343</v>
      </c>
      <c r="L446" s="1" t="s">
        <v>15344</v>
      </c>
      <c r="M446" s="1" t="s">
        <v>15345</v>
      </c>
      <c r="N446" s="1">
        <f>+Categorias[[#This Row],[Id_producto]]</f>
        <v>100403</v>
      </c>
      <c r="O446" s="1">
        <f>+Categorias[[#This Row],[Id_categoría]]</f>
        <v>100403001</v>
      </c>
    </row>
    <row r="447" spans="1:15" x14ac:dyDescent="0.25">
      <c r="A447">
        <v>10</v>
      </c>
      <c r="B447" s="1" t="s">
        <v>8044</v>
      </c>
      <c r="C447">
        <v>1004</v>
      </c>
      <c r="D447" s="1" t="s">
        <v>9020</v>
      </c>
      <c r="E447">
        <v>100404</v>
      </c>
      <c r="F447" s="1" t="s">
        <v>9088</v>
      </c>
      <c r="G447">
        <v>100404001</v>
      </c>
      <c r="H447">
        <v>1</v>
      </c>
      <c r="I447" s="1" t="s">
        <v>15346</v>
      </c>
      <c r="J447" s="1" t="s">
        <v>15347</v>
      </c>
      <c r="K447" s="1" t="s">
        <v>15348</v>
      </c>
      <c r="L447" s="1" t="s">
        <v>15349</v>
      </c>
      <c r="M447" s="1" t="s">
        <v>15350</v>
      </c>
      <c r="N447" s="1">
        <f>+Categorias[[#This Row],[Id_producto]]</f>
        <v>100404</v>
      </c>
      <c r="O447" s="1">
        <f>+Categorias[[#This Row],[Id_categoría]]</f>
        <v>100404001</v>
      </c>
    </row>
    <row r="448" spans="1:15" x14ac:dyDescent="0.25">
      <c r="A448">
        <v>10</v>
      </c>
      <c r="B448" s="1" t="s">
        <v>8044</v>
      </c>
      <c r="C448">
        <v>1004</v>
      </c>
      <c r="D448" s="1" t="s">
        <v>9020</v>
      </c>
      <c r="E448">
        <v>100405</v>
      </c>
      <c r="F448" s="1" t="s">
        <v>9099</v>
      </c>
      <c r="G448">
        <v>100405001</v>
      </c>
      <c r="H448">
        <v>1</v>
      </c>
      <c r="I448" s="1" t="s">
        <v>15351</v>
      </c>
      <c r="J448" s="1" t="s">
        <v>15352</v>
      </c>
      <c r="K448" s="1" t="s">
        <v>15353</v>
      </c>
      <c r="L448" s="1" t="s">
        <v>15354</v>
      </c>
      <c r="M448" s="1" t="s">
        <v>15355</v>
      </c>
      <c r="N448" s="1">
        <f>+Categorias[[#This Row],[Id_producto]]</f>
        <v>100405</v>
      </c>
      <c r="O448" s="1">
        <f>+Categorias[[#This Row],[Id_categoría]]</f>
        <v>100405001</v>
      </c>
    </row>
    <row r="449" spans="1:15" x14ac:dyDescent="0.25">
      <c r="A449">
        <v>10</v>
      </c>
      <c r="B449" s="1" t="s">
        <v>8044</v>
      </c>
      <c r="C449">
        <v>1004</v>
      </c>
      <c r="D449" s="1" t="s">
        <v>9020</v>
      </c>
      <c r="E449">
        <v>100406</v>
      </c>
      <c r="F449" s="1" t="s">
        <v>9158</v>
      </c>
      <c r="G449">
        <v>100406001</v>
      </c>
      <c r="H449">
        <v>1</v>
      </c>
      <c r="I449" s="1" t="s">
        <v>15356</v>
      </c>
      <c r="J449" s="1" t="s">
        <v>15357</v>
      </c>
      <c r="K449" s="1" t="s">
        <v>15358</v>
      </c>
      <c r="L449" s="1" t="s">
        <v>15359</v>
      </c>
      <c r="M449" s="1" t="s">
        <v>15360</v>
      </c>
      <c r="N449" s="1">
        <f>+Categorias[[#This Row],[Id_producto]]</f>
        <v>100406</v>
      </c>
      <c r="O449" s="1">
        <f>+Categorias[[#This Row],[Id_categoría]]</f>
        <v>100406001</v>
      </c>
    </row>
    <row r="450" spans="1:15" x14ac:dyDescent="0.25">
      <c r="A450">
        <v>10</v>
      </c>
      <c r="B450" s="1" t="s">
        <v>8044</v>
      </c>
      <c r="C450">
        <v>1004</v>
      </c>
      <c r="D450" s="1" t="s">
        <v>9020</v>
      </c>
      <c r="E450">
        <v>100407</v>
      </c>
      <c r="F450" s="1" t="s">
        <v>9182</v>
      </c>
      <c r="G450">
        <v>100407001</v>
      </c>
      <c r="H450">
        <v>1</v>
      </c>
      <c r="I450" s="1" t="s">
        <v>15361</v>
      </c>
      <c r="J450" s="1" t="s">
        <v>15362</v>
      </c>
      <c r="K450" s="1" t="s">
        <v>15363</v>
      </c>
      <c r="L450" s="1" t="s">
        <v>15364</v>
      </c>
      <c r="M450" s="1" t="s">
        <v>15365</v>
      </c>
      <c r="N450" s="1">
        <f>+Categorias[[#This Row],[Id_producto]]</f>
        <v>100407</v>
      </c>
      <c r="O450" s="1">
        <f>+Categorias[[#This Row],[Id_categoría]]</f>
        <v>100407001</v>
      </c>
    </row>
    <row r="451" spans="1:15" x14ac:dyDescent="0.25">
      <c r="A451">
        <v>10</v>
      </c>
      <c r="B451" s="1" t="s">
        <v>8044</v>
      </c>
      <c r="C451">
        <v>1004</v>
      </c>
      <c r="D451" s="1" t="s">
        <v>9020</v>
      </c>
      <c r="E451">
        <v>100408</v>
      </c>
      <c r="F451" s="1" t="s">
        <v>15366</v>
      </c>
      <c r="G451">
        <v>100408001</v>
      </c>
      <c r="H451">
        <v>1</v>
      </c>
      <c r="I451" s="1" t="s">
        <v>15366</v>
      </c>
      <c r="J451" s="1" t="s">
        <v>15367</v>
      </c>
      <c r="K451" s="1" t="s">
        <v>15368</v>
      </c>
      <c r="L451" s="1" t="s">
        <v>15369</v>
      </c>
      <c r="M451" s="1" t="s">
        <v>15370</v>
      </c>
      <c r="N451" s="1">
        <f>+Categorias[[#This Row],[Id_producto]]</f>
        <v>100408</v>
      </c>
      <c r="O451" s="1">
        <f>+Categorias[[#This Row],[Id_categoría]]</f>
        <v>100408001</v>
      </c>
    </row>
    <row r="452" spans="1:15" x14ac:dyDescent="0.25">
      <c r="A452">
        <v>10</v>
      </c>
      <c r="B452" s="1" t="s">
        <v>8044</v>
      </c>
      <c r="C452">
        <v>1004</v>
      </c>
      <c r="D452" s="1" t="s">
        <v>9020</v>
      </c>
      <c r="E452">
        <v>100409</v>
      </c>
      <c r="F452" s="1" t="s">
        <v>13213</v>
      </c>
      <c r="G452">
        <v>100409001</v>
      </c>
      <c r="H452">
        <v>1</v>
      </c>
      <c r="I452" s="1" t="s">
        <v>13213</v>
      </c>
      <c r="J452" s="1" t="s">
        <v>15371</v>
      </c>
      <c r="K452" s="1" t="s">
        <v>15372</v>
      </c>
      <c r="L452" s="1" t="s">
        <v>15373</v>
      </c>
      <c r="M452" s="1" t="s">
        <v>15374</v>
      </c>
      <c r="N452" s="1">
        <f>+Categorias[[#This Row],[Id_producto]]</f>
        <v>100409</v>
      </c>
      <c r="O452" s="1">
        <f>+Categorias[[#This Row],[Id_categoría]]</f>
        <v>100409001</v>
      </c>
    </row>
    <row r="453" spans="1:15" x14ac:dyDescent="0.25">
      <c r="A453">
        <v>13</v>
      </c>
      <c r="B453" s="1" t="s">
        <v>9495</v>
      </c>
      <c r="C453">
        <v>1301</v>
      </c>
      <c r="D453" s="1" t="s">
        <v>11440</v>
      </c>
      <c r="E453">
        <v>130101</v>
      </c>
      <c r="F453" s="1" t="s">
        <v>11441</v>
      </c>
      <c r="G453">
        <v>130101005</v>
      </c>
      <c r="H453">
        <v>5</v>
      </c>
      <c r="I453" s="1" t="s">
        <v>11442</v>
      </c>
      <c r="J453" s="1" t="s">
        <v>11443</v>
      </c>
      <c r="K453" s="1" t="s">
        <v>11444</v>
      </c>
      <c r="L453" s="1" t="s">
        <v>11445</v>
      </c>
      <c r="M453" s="1" t="s">
        <v>11446</v>
      </c>
      <c r="N453" s="1">
        <f>+Categorias[[#This Row],[Id_producto]]</f>
        <v>130101</v>
      </c>
      <c r="O453" s="1">
        <f>+Categorias[[#This Row],[Id_categoría]]</f>
        <v>130101005</v>
      </c>
    </row>
    <row r="454" spans="1:15" x14ac:dyDescent="0.25">
      <c r="A454">
        <v>13</v>
      </c>
      <c r="B454" s="1" t="s">
        <v>9495</v>
      </c>
      <c r="C454">
        <v>1301</v>
      </c>
      <c r="D454" s="1" t="s">
        <v>11440</v>
      </c>
      <c r="E454">
        <v>130101</v>
      </c>
      <c r="F454" s="1" t="s">
        <v>11441</v>
      </c>
      <c r="G454">
        <v>130101006</v>
      </c>
      <c r="H454">
        <v>6</v>
      </c>
      <c r="I454" s="1" t="s">
        <v>11447</v>
      </c>
      <c r="J454" s="1" t="s">
        <v>11448</v>
      </c>
      <c r="K454" s="1" t="s">
        <v>11449</v>
      </c>
      <c r="L454" s="1" t="s">
        <v>11450</v>
      </c>
      <c r="M454" s="1" t="s">
        <v>11451</v>
      </c>
      <c r="N454" s="1">
        <f>+Categorias[[#This Row],[Id_producto]]</f>
        <v>130101</v>
      </c>
      <c r="O454" s="1">
        <f>+Categorias[[#This Row],[Id_categoría]]</f>
        <v>130101006</v>
      </c>
    </row>
    <row r="455" spans="1:15" x14ac:dyDescent="0.25">
      <c r="A455">
        <v>13</v>
      </c>
      <c r="B455" s="1" t="s">
        <v>9495</v>
      </c>
      <c r="C455">
        <v>1301</v>
      </c>
      <c r="D455" s="1" t="s">
        <v>11440</v>
      </c>
      <c r="E455">
        <v>130101</v>
      </c>
      <c r="F455" s="1" t="s">
        <v>11441</v>
      </c>
      <c r="G455">
        <v>130101007</v>
      </c>
      <c r="H455">
        <v>7</v>
      </c>
      <c r="I455" s="1" t="s">
        <v>11452</v>
      </c>
      <c r="J455" s="1" t="s">
        <v>11453</v>
      </c>
      <c r="K455" s="1" t="s">
        <v>11454</v>
      </c>
      <c r="L455" s="1" t="s">
        <v>11455</v>
      </c>
      <c r="M455" s="1" t="s">
        <v>11456</v>
      </c>
      <c r="N455" s="1">
        <f>+Categorias[[#This Row],[Id_producto]]</f>
        <v>130101</v>
      </c>
      <c r="O455" s="1">
        <f>+Categorias[[#This Row],[Id_categoría]]</f>
        <v>130101007</v>
      </c>
    </row>
    <row r="456" spans="1:15" x14ac:dyDescent="0.25">
      <c r="A456">
        <v>13</v>
      </c>
      <c r="B456" s="1" t="s">
        <v>9495</v>
      </c>
      <c r="C456">
        <v>1301</v>
      </c>
      <c r="D456" s="1" t="s">
        <v>11440</v>
      </c>
      <c r="E456">
        <v>130101</v>
      </c>
      <c r="F456" s="1" t="s">
        <v>11441</v>
      </c>
      <c r="G456">
        <v>130101008</v>
      </c>
      <c r="H456">
        <v>8</v>
      </c>
      <c r="I456" s="1" t="s">
        <v>11457</v>
      </c>
      <c r="J456" s="1" t="s">
        <v>11458</v>
      </c>
      <c r="K456" s="1" t="s">
        <v>11459</v>
      </c>
      <c r="L456" s="1" t="s">
        <v>11460</v>
      </c>
      <c r="M456" s="1" t="s">
        <v>11461</v>
      </c>
      <c r="N456" s="1">
        <f>+Categorias[[#This Row],[Id_producto]]</f>
        <v>130101</v>
      </c>
      <c r="O456" s="1">
        <f>+Categorias[[#This Row],[Id_categoría]]</f>
        <v>130101008</v>
      </c>
    </row>
    <row r="457" spans="1:15" x14ac:dyDescent="0.25">
      <c r="A457">
        <v>13</v>
      </c>
      <c r="B457" s="1" t="s">
        <v>9495</v>
      </c>
      <c r="C457">
        <v>1301</v>
      </c>
      <c r="D457" s="1" t="s">
        <v>11440</v>
      </c>
      <c r="E457">
        <v>130101</v>
      </c>
      <c r="F457" s="1" t="s">
        <v>11441</v>
      </c>
      <c r="G457">
        <v>130101009</v>
      </c>
      <c r="H457">
        <v>9</v>
      </c>
      <c r="I457" s="1" t="s">
        <v>11462</v>
      </c>
      <c r="J457" s="1" t="s">
        <v>11463</v>
      </c>
      <c r="K457" s="1" t="s">
        <v>11464</v>
      </c>
      <c r="L457" s="1" t="s">
        <v>11465</v>
      </c>
      <c r="M457" s="1" t="s">
        <v>11466</v>
      </c>
      <c r="N457" s="1">
        <f>+Categorias[[#This Row],[Id_producto]]</f>
        <v>130101</v>
      </c>
      <c r="O457" s="1">
        <f>+Categorias[[#This Row],[Id_categoría]]</f>
        <v>130101009</v>
      </c>
    </row>
    <row r="458" spans="1:15" x14ac:dyDescent="0.25">
      <c r="A458">
        <v>13</v>
      </c>
      <c r="B458" s="1" t="s">
        <v>9495</v>
      </c>
      <c r="C458">
        <v>1301</v>
      </c>
      <c r="D458" s="1" t="s">
        <v>11440</v>
      </c>
      <c r="E458">
        <v>130101</v>
      </c>
      <c r="F458" s="1" t="s">
        <v>11441</v>
      </c>
      <c r="G458">
        <v>130101010</v>
      </c>
      <c r="H458">
        <v>10</v>
      </c>
      <c r="I458" s="1" t="s">
        <v>11467</v>
      </c>
      <c r="J458" s="1" t="s">
        <v>11468</v>
      </c>
      <c r="K458" s="1" t="s">
        <v>11469</v>
      </c>
      <c r="L458" s="1" t="s">
        <v>11470</v>
      </c>
      <c r="M458" s="1" t="s">
        <v>11471</v>
      </c>
      <c r="N458" s="1">
        <f>+Categorias[[#This Row],[Id_producto]]</f>
        <v>130101</v>
      </c>
      <c r="O458" s="1">
        <f>+Categorias[[#This Row],[Id_categoría]]</f>
        <v>130101010</v>
      </c>
    </row>
    <row r="459" spans="1:15" x14ac:dyDescent="0.25">
      <c r="A459">
        <v>13</v>
      </c>
      <c r="B459" s="1" t="s">
        <v>9495</v>
      </c>
      <c r="C459">
        <v>1301</v>
      </c>
      <c r="D459" s="1" t="s">
        <v>11440</v>
      </c>
      <c r="E459">
        <v>130101</v>
      </c>
      <c r="F459" s="1" t="s">
        <v>11441</v>
      </c>
      <c r="G459">
        <v>130101011</v>
      </c>
      <c r="H459">
        <v>11</v>
      </c>
      <c r="I459" s="1" t="s">
        <v>11472</v>
      </c>
      <c r="J459" s="1" t="s">
        <v>11473</v>
      </c>
      <c r="K459" s="1" t="s">
        <v>11474</v>
      </c>
      <c r="L459" s="1" t="s">
        <v>11475</v>
      </c>
      <c r="M459" s="1" t="s">
        <v>11476</v>
      </c>
      <c r="N459" s="1">
        <f>+Categorias[[#This Row],[Id_producto]]</f>
        <v>130101</v>
      </c>
      <c r="O459" s="1">
        <f>+Categorias[[#This Row],[Id_categoría]]</f>
        <v>130101011</v>
      </c>
    </row>
    <row r="460" spans="1:15" x14ac:dyDescent="0.25">
      <c r="A460">
        <v>13</v>
      </c>
      <c r="B460" s="1" t="s">
        <v>9495</v>
      </c>
      <c r="C460">
        <v>1301</v>
      </c>
      <c r="D460" s="1" t="s">
        <v>11440</v>
      </c>
      <c r="E460">
        <v>130101</v>
      </c>
      <c r="F460" s="1" t="s">
        <v>11441</v>
      </c>
      <c r="G460">
        <v>130101012</v>
      </c>
      <c r="H460">
        <v>12</v>
      </c>
      <c r="I460" s="1" t="s">
        <v>11477</v>
      </c>
      <c r="J460" s="1" t="s">
        <v>11478</v>
      </c>
      <c r="K460" s="1" t="s">
        <v>11479</v>
      </c>
      <c r="L460" s="1" t="s">
        <v>11480</v>
      </c>
      <c r="M460" s="1" t="s">
        <v>11481</v>
      </c>
      <c r="N460" s="1">
        <f>+Categorias[[#This Row],[Id_producto]]</f>
        <v>130101</v>
      </c>
      <c r="O460" s="1">
        <f>+Categorias[[#This Row],[Id_categoría]]</f>
        <v>130101012</v>
      </c>
    </row>
    <row r="461" spans="1:15" x14ac:dyDescent="0.25">
      <c r="A461">
        <v>13</v>
      </c>
      <c r="B461" s="1" t="s">
        <v>9495</v>
      </c>
      <c r="C461">
        <v>1301</v>
      </c>
      <c r="D461" s="1" t="s">
        <v>11440</v>
      </c>
      <c r="E461">
        <v>130101</v>
      </c>
      <c r="F461" s="1" t="s">
        <v>11441</v>
      </c>
      <c r="G461">
        <v>130101013</v>
      </c>
      <c r="H461">
        <v>13</v>
      </c>
      <c r="I461" s="1" t="s">
        <v>11482</v>
      </c>
      <c r="J461" s="1" t="s">
        <v>11483</v>
      </c>
      <c r="K461" s="1" t="s">
        <v>11484</v>
      </c>
      <c r="L461" s="1" t="s">
        <v>11485</v>
      </c>
      <c r="M461" s="1" t="s">
        <v>11486</v>
      </c>
      <c r="N461" s="1">
        <f>+Categorias[[#This Row],[Id_producto]]</f>
        <v>130101</v>
      </c>
      <c r="O461" s="1">
        <f>+Categorias[[#This Row],[Id_categoría]]</f>
        <v>130101013</v>
      </c>
    </row>
    <row r="462" spans="1:15" x14ac:dyDescent="0.25">
      <c r="A462">
        <v>13</v>
      </c>
      <c r="B462" s="1" t="s">
        <v>9495</v>
      </c>
      <c r="C462">
        <v>1301</v>
      </c>
      <c r="D462" s="1" t="s">
        <v>11440</v>
      </c>
      <c r="E462">
        <v>130101</v>
      </c>
      <c r="F462" s="1" t="s">
        <v>11441</v>
      </c>
      <c r="G462">
        <v>130101014</v>
      </c>
      <c r="H462">
        <v>14</v>
      </c>
      <c r="I462" s="1" t="s">
        <v>11487</v>
      </c>
      <c r="J462" s="1" t="s">
        <v>11488</v>
      </c>
      <c r="K462" s="1" t="s">
        <v>11489</v>
      </c>
      <c r="L462" s="1" t="s">
        <v>11490</v>
      </c>
      <c r="M462" s="1" t="s">
        <v>11491</v>
      </c>
      <c r="N462" s="1">
        <f>+Categorias[[#This Row],[Id_producto]]</f>
        <v>130101</v>
      </c>
      <c r="O462" s="1">
        <f>+Categorias[[#This Row],[Id_categoría]]</f>
        <v>130101014</v>
      </c>
    </row>
    <row r="463" spans="1:15" x14ac:dyDescent="0.25">
      <c r="A463">
        <v>13</v>
      </c>
      <c r="B463" s="1" t="s">
        <v>9495</v>
      </c>
      <c r="C463">
        <v>1301</v>
      </c>
      <c r="D463" s="1" t="s">
        <v>11440</v>
      </c>
      <c r="E463">
        <v>130101</v>
      </c>
      <c r="F463" s="1" t="s">
        <v>11441</v>
      </c>
      <c r="G463">
        <v>130101015</v>
      </c>
      <c r="H463">
        <v>15</v>
      </c>
      <c r="I463" s="1" t="s">
        <v>11492</v>
      </c>
      <c r="J463" s="1" t="s">
        <v>11493</v>
      </c>
      <c r="K463" s="1" t="s">
        <v>11494</v>
      </c>
      <c r="L463" s="1" t="s">
        <v>11495</v>
      </c>
      <c r="M463" s="1" t="s">
        <v>11496</v>
      </c>
      <c r="N463" s="1">
        <f>+Categorias[[#This Row],[Id_producto]]</f>
        <v>130101</v>
      </c>
      <c r="O463" s="1">
        <f>+Categorias[[#This Row],[Id_categoría]]</f>
        <v>130101015</v>
      </c>
    </row>
    <row r="464" spans="1:15" x14ac:dyDescent="0.25">
      <c r="A464">
        <v>13</v>
      </c>
      <c r="B464" s="1" t="s">
        <v>9495</v>
      </c>
      <c r="C464">
        <v>1301</v>
      </c>
      <c r="D464" s="1" t="s">
        <v>11440</v>
      </c>
      <c r="E464">
        <v>130101</v>
      </c>
      <c r="F464" s="1" t="s">
        <v>11441</v>
      </c>
      <c r="G464">
        <v>130101016</v>
      </c>
      <c r="H464">
        <v>16</v>
      </c>
      <c r="I464" s="1" t="s">
        <v>11497</v>
      </c>
      <c r="J464" s="1" t="s">
        <v>11498</v>
      </c>
      <c r="K464" s="1" t="s">
        <v>11499</v>
      </c>
      <c r="L464" s="1" t="s">
        <v>11500</v>
      </c>
      <c r="M464" s="1" t="s">
        <v>11501</v>
      </c>
      <c r="N464" s="1">
        <f>+Categorias[[#This Row],[Id_producto]]</f>
        <v>130101</v>
      </c>
      <c r="O464" s="1">
        <f>+Categorias[[#This Row],[Id_categoría]]</f>
        <v>130101016</v>
      </c>
    </row>
    <row r="465" spans="1:15" x14ac:dyDescent="0.25">
      <c r="A465">
        <v>13</v>
      </c>
      <c r="B465" s="1" t="s">
        <v>9495</v>
      </c>
      <c r="C465">
        <v>1301</v>
      </c>
      <c r="D465" s="1" t="s">
        <v>11440</v>
      </c>
      <c r="E465">
        <v>130101</v>
      </c>
      <c r="F465" s="1" t="s">
        <v>11441</v>
      </c>
      <c r="G465">
        <v>130101017</v>
      </c>
      <c r="H465">
        <v>17</v>
      </c>
      <c r="I465" s="1" t="s">
        <v>11502</v>
      </c>
      <c r="J465" s="1" t="s">
        <v>11503</v>
      </c>
      <c r="K465" s="1" t="s">
        <v>11504</v>
      </c>
      <c r="L465" s="1" t="s">
        <v>11505</v>
      </c>
      <c r="M465" s="1" t="s">
        <v>11506</v>
      </c>
      <c r="N465" s="1">
        <f>+Categorias[[#This Row],[Id_producto]]</f>
        <v>130101</v>
      </c>
      <c r="O465" s="1">
        <f>+Categorias[[#This Row],[Id_categoría]]</f>
        <v>130101017</v>
      </c>
    </row>
    <row r="466" spans="1:15" x14ac:dyDescent="0.25">
      <c r="A466">
        <v>13</v>
      </c>
      <c r="B466" s="1" t="s">
        <v>9495</v>
      </c>
      <c r="C466">
        <v>1301</v>
      </c>
      <c r="D466" s="1" t="s">
        <v>11440</v>
      </c>
      <c r="E466">
        <v>130101</v>
      </c>
      <c r="F466" s="1" t="s">
        <v>11441</v>
      </c>
      <c r="G466">
        <v>130101018</v>
      </c>
      <c r="H466">
        <v>18</v>
      </c>
      <c r="I466" s="1" t="s">
        <v>11507</v>
      </c>
      <c r="J466" s="1" t="s">
        <v>11508</v>
      </c>
      <c r="K466" s="1" t="s">
        <v>11509</v>
      </c>
      <c r="L466" s="1" t="s">
        <v>11510</v>
      </c>
      <c r="M466" s="1" t="s">
        <v>11511</v>
      </c>
      <c r="N466" s="1">
        <f>+Categorias[[#This Row],[Id_producto]]</f>
        <v>130101</v>
      </c>
      <c r="O466" s="1">
        <f>+Categorias[[#This Row],[Id_categoría]]</f>
        <v>130101018</v>
      </c>
    </row>
    <row r="467" spans="1:15" x14ac:dyDescent="0.25">
      <c r="A467">
        <v>13</v>
      </c>
      <c r="B467" s="1" t="s">
        <v>9495</v>
      </c>
      <c r="C467">
        <v>1301</v>
      </c>
      <c r="D467" s="1" t="s">
        <v>11440</v>
      </c>
      <c r="E467">
        <v>130101</v>
      </c>
      <c r="F467" s="1" t="s">
        <v>11441</v>
      </c>
      <c r="G467">
        <v>130101019</v>
      </c>
      <c r="H467">
        <v>19</v>
      </c>
      <c r="I467" s="1" t="s">
        <v>11512</v>
      </c>
      <c r="J467" s="1" t="s">
        <v>11513</v>
      </c>
      <c r="K467" s="1" t="s">
        <v>11514</v>
      </c>
      <c r="L467" s="1" t="s">
        <v>11515</v>
      </c>
      <c r="M467" s="1" t="s">
        <v>11516</v>
      </c>
      <c r="N467" s="1">
        <f>+Categorias[[#This Row],[Id_producto]]</f>
        <v>130101</v>
      </c>
      <c r="O467" s="1">
        <f>+Categorias[[#This Row],[Id_categoría]]</f>
        <v>130101019</v>
      </c>
    </row>
    <row r="468" spans="1:15" x14ac:dyDescent="0.25">
      <c r="A468">
        <v>13</v>
      </c>
      <c r="B468" s="1" t="s">
        <v>9495</v>
      </c>
      <c r="C468">
        <v>1301</v>
      </c>
      <c r="D468" s="1" t="s">
        <v>11440</v>
      </c>
      <c r="E468">
        <v>130101</v>
      </c>
      <c r="F468" s="1" t="s">
        <v>11441</v>
      </c>
      <c r="G468">
        <v>130101020</v>
      </c>
      <c r="H468">
        <v>20</v>
      </c>
      <c r="I468" s="1" t="s">
        <v>11517</v>
      </c>
      <c r="J468" s="1" t="s">
        <v>11518</v>
      </c>
      <c r="K468" s="1" t="s">
        <v>11519</v>
      </c>
      <c r="L468" s="1" t="s">
        <v>11520</v>
      </c>
      <c r="M468" s="1" t="s">
        <v>11521</v>
      </c>
      <c r="N468" s="1">
        <f>+Categorias[[#This Row],[Id_producto]]</f>
        <v>130101</v>
      </c>
      <c r="O468" s="1">
        <f>+Categorias[[#This Row],[Id_categoría]]</f>
        <v>130101020</v>
      </c>
    </row>
    <row r="469" spans="1:15" x14ac:dyDescent="0.25">
      <c r="A469">
        <v>13</v>
      </c>
      <c r="B469" s="1" t="s">
        <v>9495</v>
      </c>
      <c r="C469">
        <v>1301</v>
      </c>
      <c r="D469" s="1" t="s">
        <v>11440</v>
      </c>
      <c r="E469">
        <v>130101</v>
      </c>
      <c r="F469" s="1" t="s">
        <v>11441</v>
      </c>
      <c r="G469">
        <v>130101021</v>
      </c>
      <c r="H469">
        <v>21</v>
      </c>
      <c r="I469" s="1" t="s">
        <v>11522</v>
      </c>
      <c r="J469" s="1" t="s">
        <v>11523</v>
      </c>
      <c r="K469" s="1" t="s">
        <v>11524</v>
      </c>
      <c r="L469" s="1" t="s">
        <v>11525</v>
      </c>
      <c r="M469" s="1" t="s">
        <v>11526</v>
      </c>
      <c r="N469" s="1">
        <f>+Categorias[[#This Row],[Id_producto]]</f>
        <v>130101</v>
      </c>
      <c r="O469" s="1">
        <f>+Categorias[[#This Row],[Id_categoría]]</f>
        <v>130101021</v>
      </c>
    </row>
    <row r="470" spans="1:15" x14ac:dyDescent="0.25">
      <c r="A470">
        <v>13</v>
      </c>
      <c r="B470" s="1" t="s">
        <v>9495</v>
      </c>
      <c r="C470">
        <v>1301</v>
      </c>
      <c r="D470" s="1" t="s">
        <v>11440</v>
      </c>
      <c r="E470">
        <v>130101</v>
      </c>
      <c r="F470" s="1" t="s">
        <v>11441</v>
      </c>
      <c r="G470">
        <v>130101022</v>
      </c>
      <c r="H470">
        <v>22</v>
      </c>
      <c r="I470" s="1" t="s">
        <v>11527</v>
      </c>
      <c r="J470" s="1" t="s">
        <v>11528</v>
      </c>
      <c r="K470" s="1" t="s">
        <v>11529</v>
      </c>
      <c r="L470" s="1" t="s">
        <v>11530</v>
      </c>
      <c r="M470" s="1" t="s">
        <v>11531</v>
      </c>
      <c r="N470" s="1">
        <f>+Categorias[[#This Row],[Id_producto]]</f>
        <v>130101</v>
      </c>
      <c r="O470" s="1">
        <f>+Categorias[[#This Row],[Id_categoría]]</f>
        <v>130101022</v>
      </c>
    </row>
    <row r="471" spans="1:15" x14ac:dyDescent="0.25">
      <c r="A471">
        <v>13</v>
      </c>
      <c r="B471" s="1" t="s">
        <v>9495</v>
      </c>
      <c r="C471">
        <v>1301</v>
      </c>
      <c r="D471" s="1" t="s">
        <v>11440</v>
      </c>
      <c r="E471">
        <v>130101</v>
      </c>
      <c r="F471" s="1" t="s">
        <v>11441</v>
      </c>
      <c r="G471">
        <v>130101023</v>
      </c>
      <c r="H471">
        <v>23</v>
      </c>
      <c r="I471" s="1" t="s">
        <v>11532</v>
      </c>
      <c r="J471" s="1" t="s">
        <v>11533</v>
      </c>
      <c r="K471" s="1" t="s">
        <v>11534</v>
      </c>
      <c r="L471" s="1" t="s">
        <v>11535</v>
      </c>
      <c r="M471" s="1" t="s">
        <v>11536</v>
      </c>
      <c r="N471" s="1">
        <f>+Categorias[[#This Row],[Id_producto]]</f>
        <v>130101</v>
      </c>
      <c r="O471" s="1">
        <f>+Categorias[[#This Row],[Id_categoría]]</f>
        <v>130101023</v>
      </c>
    </row>
    <row r="472" spans="1:15" x14ac:dyDescent="0.25">
      <c r="A472">
        <v>13</v>
      </c>
      <c r="B472" s="1" t="s">
        <v>9495</v>
      </c>
      <c r="C472">
        <v>1301</v>
      </c>
      <c r="D472" s="1" t="s">
        <v>11440</v>
      </c>
      <c r="E472">
        <v>130101</v>
      </c>
      <c r="F472" s="1" t="s">
        <v>11441</v>
      </c>
      <c r="G472">
        <v>130101024</v>
      </c>
      <c r="H472">
        <v>24</v>
      </c>
      <c r="I472" s="1" t="s">
        <v>10218</v>
      </c>
      <c r="J472" s="1" t="s">
        <v>11537</v>
      </c>
      <c r="K472" s="1" t="s">
        <v>11538</v>
      </c>
      <c r="L472" s="1" t="s">
        <v>11539</v>
      </c>
      <c r="M472" s="1" t="s">
        <v>11540</v>
      </c>
      <c r="N472" s="1">
        <f>+Categorias[[#This Row],[Id_producto]]</f>
        <v>130101</v>
      </c>
      <c r="O472" s="1">
        <f>+Categorias[[#This Row],[Id_categoría]]</f>
        <v>130101024</v>
      </c>
    </row>
    <row r="473" spans="1:15" x14ac:dyDescent="0.25">
      <c r="A473">
        <v>13</v>
      </c>
      <c r="B473" s="1" t="s">
        <v>9495</v>
      </c>
      <c r="C473">
        <v>1301</v>
      </c>
      <c r="D473" s="1" t="s">
        <v>11440</v>
      </c>
      <c r="E473">
        <v>130101</v>
      </c>
      <c r="F473" s="1" t="s">
        <v>11441</v>
      </c>
      <c r="G473">
        <v>130101025</v>
      </c>
      <c r="H473">
        <v>25</v>
      </c>
      <c r="I473" s="1" t="s">
        <v>11541</v>
      </c>
      <c r="J473" s="1" t="s">
        <v>11542</v>
      </c>
      <c r="K473" s="1" t="s">
        <v>11543</v>
      </c>
      <c r="L473" s="1" t="s">
        <v>11544</v>
      </c>
      <c r="M473" s="1" t="s">
        <v>11545</v>
      </c>
      <c r="N473" s="1">
        <f>+Categorias[[#This Row],[Id_producto]]</f>
        <v>130101</v>
      </c>
      <c r="O473" s="1">
        <f>+Categorias[[#This Row],[Id_categoría]]</f>
        <v>130101025</v>
      </c>
    </row>
    <row r="474" spans="1:15" x14ac:dyDescent="0.25">
      <c r="A474">
        <v>13</v>
      </c>
      <c r="B474" s="1" t="s">
        <v>9495</v>
      </c>
      <c r="C474">
        <v>1301</v>
      </c>
      <c r="D474" s="1" t="s">
        <v>11440</v>
      </c>
      <c r="E474">
        <v>130101</v>
      </c>
      <c r="F474" s="1" t="s">
        <v>11441</v>
      </c>
      <c r="G474">
        <v>130101026</v>
      </c>
      <c r="H474">
        <v>26</v>
      </c>
      <c r="I474" s="1" t="s">
        <v>11546</v>
      </c>
      <c r="J474" s="1" t="s">
        <v>11547</v>
      </c>
      <c r="K474" s="1" t="s">
        <v>11548</v>
      </c>
      <c r="L474" s="1" t="s">
        <v>11549</v>
      </c>
      <c r="M474" s="1" t="s">
        <v>11550</v>
      </c>
      <c r="N474" s="1">
        <f>+Categorias[[#This Row],[Id_producto]]</f>
        <v>130101</v>
      </c>
      <c r="O474" s="1">
        <f>+Categorias[[#This Row],[Id_categoría]]</f>
        <v>130101026</v>
      </c>
    </row>
    <row r="475" spans="1:15" x14ac:dyDescent="0.25">
      <c r="A475">
        <v>13</v>
      </c>
      <c r="B475" s="1" t="s">
        <v>9495</v>
      </c>
      <c r="C475">
        <v>1301</v>
      </c>
      <c r="D475" s="1" t="s">
        <v>11440</v>
      </c>
      <c r="E475">
        <v>130101</v>
      </c>
      <c r="F475" s="1" t="s">
        <v>11441</v>
      </c>
      <c r="G475">
        <v>130101027</v>
      </c>
      <c r="H475">
        <v>27</v>
      </c>
      <c r="I475" s="1" t="s">
        <v>11551</v>
      </c>
      <c r="J475" s="1" t="s">
        <v>11552</v>
      </c>
      <c r="K475" s="1" t="s">
        <v>11553</v>
      </c>
      <c r="L475" s="1" t="s">
        <v>11554</v>
      </c>
      <c r="M475" s="1" t="s">
        <v>11555</v>
      </c>
      <c r="N475" s="1">
        <f>+Categorias[[#This Row],[Id_producto]]</f>
        <v>130101</v>
      </c>
      <c r="O475" s="1">
        <f>+Categorias[[#This Row],[Id_categoría]]</f>
        <v>130101027</v>
      </c>
    </row>
    <row r="476" spans="1:15" x14ac:dyDescent="0.25">
      <c r="A476">
        <v>13</v>
      </c>
      <c r="B476" s="1" t="s">
        <v>9495</v>
      </c>
      <c r="C476">
        <v>1302</v>
      </c>
      <c r="D476" s="1" t="s">
        <v>11556</v>
      </c>
      <c r="E476">
        <v>130201</v>
      </c>
      <c r="F476" s="1" t="s">
        <v>11557</v>
      </c>
      <c r="G476">
        <v>130201005</v>
      </c>
      <c r="H476">
        <v>5</v>
      </c>
      <c r="I476" s="1" t="s">
        <v>11558</v>
      </c>
      <c r="J476" s="1" t="s">
        <v>11559</v>
      </c>
      <c r="K476" s="1" t="s">
        <v>11560</v>
      </c>
      <c r="L476" s="1" t="s">
        <v>11561</v>
      </c>
      <c r="M476" s="1" t="s">
        <v>11562</v>
      </c>
      <c r="N476" s="1">
        <f>+Categorias[[#This Row],[Id_producto]]</f>
        <v>130201</v>
      </c>
      <c r="O476" s="1">
        <f>+Categorias[[#This Row],[Id_categoría]]</f>
        <v>130201005</v>
      </c>
    </row>
    <row r="477" spans="1:15" x14ac:dyDescent="0.25">
      <c r="A477">
        <v>13</v>
      </c>
      <c r="B477" s="1" t="s">
        <v>9495</v>
      </c>
      <c r="C477">
        <v>1302</v>
      </c>
      <c r="D477" s="1" t="s">
        <v>11556</v>
      </c>
      <c r="E477">
        <v>130201</v>
      </c>
      <c r="F477" s="1" t="s">
        <v>11557</v>
      </c>
      <c r="G477">
        <v>130201006</v>
      </c>
      <c r="H477">
        <v>6</v>
      </c>
      <c r="I477" s="1" t="s">
        <v>11563</v>
      </c>
      <c r="J477" s="1" t="s">
        <v>11564</v>
      </c>
      <c r="K477" s="1" t="s">
        <v>11565</v>
      </c>
      <c r="L477" s="1" t="s">
        <v>11566</v>
      </c>
      <c r="M477" s="1" t="s">
        <v>11567</v>
      </c>
      <c r="N477" s="1">
        <f>+Categorias[[#This Row],[Id_producto]]</f>
        <v>130201</v>
      </c>
      <c r="O477" s="1">
        <f>+Categorias[[#This Row],[Id_categoría]]</f>
        <v>130201006</v>
      </c>
    </row>
    <row r="478" spans="1:15" x14ac:dyDescent="0.25">
      <c r="A478">
        <v>13</v>
      </c>
      <c r="B478" s="1" t="s">
        <v>9495</v>
      </c>
      <c r="C478">
        <v>1302</v>
      </c>
      <c r="D478" s="1" t="s">
        <v>11556</v>
      </c>
      <c r="E478">
        <v>130201</v>
      </c>
      <c r="F478" s="1" t="s">
        <v>11557</v>
      </c>
      <c r="G478">
        <v>130201007</v>
      </c>
      <c r="H478">
        <v>7</v>
      </c>
      <c r="I478" s="1" t="s">
        <v>11568</v>
      </c>
      <c r="J478" s="1" t="s">
        <v>11569</v>
      </c>
      <c r="K478" s="1" t="s">
        <v>11570</v>
      </c>
      <c r="L478" s="1" t="s">
        <v>11571</v>
      </c>
      <c r="M478" s="1" t="s">
        <v>11572</v>
      </c>
      <c r="N478" s="1">
        <f>+Categorias[[#This Row],[Id_producto]]</f>
        <v>130201</v>
      </c>
      <c r="O478" s="1">
        <f>+Categorias[[#This Row],[Id_categoría]]</f>
        <v>130201007</v>
      </c>
    </row>
    <row r="479" spans="1:15" x14ac:dyDescent="0.25">
      <c r="A479">
        <v>13</v>
      </c>
      <c r="B479" s="1" t="s">
        <v>9495</v>
      </c>
      <c r="C479">
        <v>1302</v>
      </c>
      <c r="D479" s="1" t="s">
        <v>11556</v>
      </c>
      <c r="E479">
        <v>130201</v>
      </c>
      <c r="F479" s="1" t="s">
        <v>11557</v>
      </c>
      <c r="G479">
        <v>130201008</v>
      </c>
      <c r="H479">
        <v>8</v>
      </c>
      <c r="I479" s="1" t="s">
        <v>11573</v>
      </c>
      <c r="J479" s="1" t="s">
        <v>11574</v>
      </c>
      <c r="K479" s="1" t="s">
        <v>11575</v>
      </c>
      <c r="L479" s="1" t="s">
        <v>11576</v>
      </c>
      <c r="M479" s="1" t="s">
        <v>11577</v>
      </c>
      <c r="N479" s="1">
        <f>+Categorias[[#This Row],[Id_producto]]</f>
        <v>130201</v>
      </c>
      <c r="O479" s="1">
        <f>+Categorias[[#This Row],[Id_categoría]]</f>
        <v>130201008</v>
      </c>
    </row>
    <row r="480" spans="1:15" x14ac:dyDescent="0.25">
      <c r="A480">
        <v>13</v>
      </c>
      <c r="B480" s="1" t="s">
        <v>9495</v>
      </c>
      <c r="C480">
        <v>1302</v>
      </c>
      <c r="D480" s="1" t="s">
        <v>11556</v>
      </c>
      <c r="E480">
        <v>130201</v>
      </c>
      <c r="F480" s="1" t="s">
        <v>11557</v>
      </c>
      <c r="G480">
        <v>130201009</v>
      </c>
      <c r="H480">
        <v>9</v>
      </c>
      <c r="I480" s="1" t="s">
        <v>11578</v>
      </c>
      <c r="J480" s="1" t="s">
        <v>11579</v>
      </c>
      <c r="K480" s="1" t="s">
        <v>11580</v>
      </c>
      <c r="L480" s="1" t="s">
        <v>11581</v>
      </c>
      <c r="M480" s="1" t="s">
        <v>11582</v>
      </c>
      <c r="N480" s="1">
        <f>+Categorias[[#This Row],[Id_producto]]</f>
        <v>130201</v>
      </c>
      <c r="O480" s="1">
        <f>+Categorias[[#This Row],[Id_categoría]]</f>
        <v>130201009</v>
      </c>
    </row>
    <row r="481" spans="1:15" x14ac:dyDescent="0.25">
      <c r="A481">
        <v>13</v>
      </c>
      <c r="B481" s="1" t="s">
        <v>9495</v>
      </c>
      <c r="C481">
        <v>1302</v>
      </c>
      <c r="D481" s="1" t="s">
        <v>11556</v>
      </c>
      <c r="E481">
        <v>130201</v>
      </c>
      <c r="F481" s="1" t="s">
        <v>11557</v>
      </c>
      <c r="G481">
        <v>130201010</v>
      </c>
      <c r="H481">
        <v>10</v>
      </c>
      <c r="I481" s="1" t="s">
        <v>11583</v>
      </c>
      <c r="J481" s="1" t="s">
        <v>11584</v>
      </c>
      <c r="K481" s="1" t="s">
        <v>11585</v>
      </c>
      <c r="L481" s="1" t="s">
        <v>11586</v>
      </c>
      <c r="M481" s="1" t="s">
        <v>11587</v>
      </c>
      <c r="N481" s="1">
        <f>+Categorias[[#This Row],[Id_producto]]</f>
        <v>130201</v>
      </c>
      <c r="O481" s="1">
        <f>+Categorias[[#This Row],[Id_categoría]]</f>
        <v>130201010</v>
      </c>
    </row>
    <row r="482" spans="1:15" x14ac:dyDescent="0.25">
      <c r="A482">
        <v>13</v>
      </c>
      <c r="B482" s="1" t="s">
        <v>9495</v>
      </c>
      <c r="C482">
        <v>1302</v>
      </c>
      <c r="D482" s="1" t="s">
        <v>11556</v>
      </c>
      <c r="E482">
        <v>130201</v>
      </c>
      <c r="F482" s="1" t="s">
        <v>11557</v>
      </c>
      <c r="G482">
        <v>130201011</v>
      </c>
      <c r="H482">
        <v>11</v>
      </c>
      <c r="I482" s="1" t="s">
        <v>11588</v>
      </c>
      <c r="J482" s="1" t="s">
        <v>11589</v>
      </c>
      <c r="K482" s="1" t="s">
        <v>11590</v>
      </c>
      <c r="L482" s="1" t="s">
        <v>11591</v>
      </c>
      <c r="M482" s="1" t="s">
        <v>11592</v>
      </c>
      <c r="N482" s="1">
        <f>+Categorias[[#This Row],[Id_producto]]</f>
        <v>130201</v>
      </c>
      <c r="O482" s="1">
        <f>+Categorias[[#This Row],[Id_categoría]]</f>
        <v>130201011</v>
      </c>
    </row>
    <row r="483" spans="1:15" x14ac:dyDescent="0.25">
      <c r="A483">
        <v>13</v>
      </c>
      <c r="B483" s="1" t="s">
        <v>9495</v>
      </c>
      <c r="C483">
        <v>1302</v>
      </c>
      <c r="D483" s="1" t="s">
        <v>11556</v>
      </c>
      <c r="E483">
        <v>130202</v>
      </c>
      <c r="F483" s="1" t="s">
        <v>11593</v>
      </c>
      <c r="G483">
        <v>130202005</v>
      </c>
      <c r="H483">
        <v>5</v>
      </c>
      <c r="I483" s="1" t="s">
        <v>11594</v>
      </c>
      <c r="J483" s="1" t="s">
        <v>11595</v>
      </c>
      <c r="K483" s="1" t="s">
        <v>11596</v>
      </c>
      <c r="L483" s="1" t="s">
        <v>11597</v>
      </c>
      <c r="M483" s="1" t="s">
        <v>11598</v>
      </c>
      <c r="N483" s="1">
        <f>+Categorias[[#This Row],[Id_producto]]</f>
        <v>130202</v>
      </c>
      <c r="O483" s="1">
        <f>+Categorias[[#This Row],[Id_categoría]]</f>
        <v>130202005</v>
      </c>
    </row>
    <row r="484" spans="1:15" x14ac:dyDescent="0.25">
      <c r="A484">
        <v>13</v>
      </c>
      <c r="B484" s="1" t="s">
        <v>9495</v>
      </c>
      <c r="C484">
        <v>1302</v>
      </c>
      <c r="D484" s="1" t="s">
        <v>11556</v>
      </c>
      <c r="E484">
        <v>130202</v>
      </c>
      <c r="F484" s="1" t="s">
        <v>11593</v>
      </c>
      <c r="G484">
        <v>130202006</v>
      </c>
      <c r="H484">
        <v>6</v>
      </c>
      <c r="I484" s="1" t="s">
        <v>11599</v>
      </c>
      <c r="J484" s="1" t="s">
        <v>11600</v>
      </c>
      <c r="K484" s="1" t="s">
        <v>11601</v>
      </c>
      <c r="L484" s="1" t="s">
        <v>11602</v>
      </c>
      <c r="M484" s="1" t="s">
        <v>11603</v>
      </c>
      <c r="N484" s="1">
        <f>+Categorias[[#This Row],[Id_producto]]</f>
        <v>130202</v>
      </c>
      <c r="O484" s="1">
        <f>+Categorias[[#This Row],[Id_categoría]]</f>
        <v>130202006</v>
      </c>
    </row>
    <row r="485" spans="1:15" x14ac:dyDescent="0.25">
      <c r="A485">
        <v>13</v>
      </c>
      <c r="B485" s="1" t="s">
        <v>9495</v>
      </c>
      <c r="C485">
        <v>1302</v>
      </c>
      <c r="D485" s="1" t="s">
        <v>11556</v>
      </c>
      <c r="E485">
        <v>130202</v>
      </c>
      <c r="F485" s="1" t="s">
        <v>11593</v>
      </c>
      <c r="G485">
        <v>130202007</v>
      </c>
      <c r="H485">
        <v>7</v>
      </c>
      <c r="I485" s="1" t="s">
        <v>11604</v>
      </c>
      <c r="J485" s="1" t="s">
        <v>11605</v>
      </c>
      <c r="K485" s="1" t="s">
        <v>11606</v>
      </c>
      <c r="L485" s="1" t="s">
        <v>11607</v>
      </c>
      <c r="M485" s="1" t="s">
        <v>11608</v>
      </c>
      <c r="N485" s="1">
        <f>+Categorias[[#This Row],[Id_producto]]</f>
        <v>130202</v>
      </c>
      <c r="O485" s="1">
        <f>+Categorias[[#This Row],[Id_categoría]]</f>
        <v>130202007</v>
      </c>
    </row>
    <row r="486" spans="1:15" x14ac:dyDescent="0.25">
      <c r="A486">
        <v>13</v>
      </c>
      <c r="B486" s="1" t="s">
        <v>9495</v>
      </c>
      <c r="C486">
        <v>1303</v>
      </c>
      <c r="D486" s="1" t="s">
        <v>9495</v>
      </c>
      <c r="E486">
        <v>130301</v>
      </c>
      <c r="F486" s="1" t="s">
        <v>11609</v>
      </c>
      <c r="G486">
        <v>130301005</v>
      </c>
      <c r="H486">
        <v>5</v>
      </c>
      <c r="I486" s="1" t="s">
        <v>11610</v>
      </c>
      <c r="J486" s="1" t="s">
        <v>11611</v>
      </c>
      <c r="K486" s="1" t="s">
        <v>11612</v>
      </c>
      <c r="L486" s="1" t="s">
        <v>11613</v>
      </c>
      <c r="M486" s="1" t="s">
        <v>11614</v>
      </c>
      <c r="N486" s="1">
        <f>+Categorias[[#This Row],[Id_producto]]</f>
        <v>130301</v>
      </c>
      <c r="O486" s="1">
        <f>+Categorias[[#This Row],[Id_categoría]]</f>
        <v>130301005</v>
      </c>
    </row>
    <row r="487" spans="1:15" x14ac:dyDescent="0.25">
      <c r="A487">
        <v>13</v>
      </c>
      <c r="B487" s="1" t="s">
        <v>9495</v>
      </c>
      <c r="C487">
        <v>1303</v>
      </c>
      <c r="D487" s="1" t="s">
        <v>9495</v>
      </c>
      <c r="E487">
        <v>130301</v>
      </c>
      <c r="F487" s="1" t="s">
        <v>11609</v>
      </c>
      <c r="G487">
        <v>130301006</v>
      </c>
      <c r="H487">
        <v>6</v>
      </c>
      <c r="I487" s="1" t="s">
        <v>11615</v>
      </c>
      <c r="J487" s="1" t="s">
        <v>11616</v>
      </c>
      <c r="K487" s="1" t="s">
        <v>11617</v>
      </c>
      <c r="L487" s="1" t="s">
        <v>11618</v>
      </c>
      <c r="M487" s="1" t="s">
        <v>11619</v>
      </c>
      <c r="N487" s="1">
        <f>+Categorias[[#This Row],[Id_producto]]</f>
        <v>130301</v>
      </c>
      <c r="O487" s="1">
        <f>+Categorias[[#This Row],[Id_categoría]]</f>
        <v>130301006</v>
      </c>
    </row>
    <row r="488" spans="1:15" x14ac:dyDescent="0.25">
      <c r="A488">
        <v>13</v>
      </c>
      <c r="B488" s="1" t="s">
        <v>9495</v>
      </c>
      <c r="C488">
        <v>1303</v>
      </c>
      <c r="D488" s="1" t="s">
        <v>9495</v>
      </c>
      <c r="E488">
        <v>130301</v>
      </c>
      <c r="F488" s="1" t="s">
        <v>11609</v>
      </c>
      <c r="G488">
        <v>130301007</v>
      </c>
      <c r="H488">
        <v>7</v>
      </c>
      <c r="I488" s="1" t="s">
        <v>11620</v>
      </c>
      <c r="J488" s="1" t="s">
        <v>11621</v>
      </c>
      <c r="K488" s="1" t="s">
        <v>11622</v>
      </c>
      <c r="L488" s="1" t="s">
        <v>11623</v>
      </c>
      <c r="M488" s="1" t="s">
        <v>11624</v>
      </c>
      <c r="N488" s="1">
        <f>+Categorias[[#This Row],[Id_producto]]</f>
        <v>130301</v>
      </c>
      <c r="O488" s="1">
        <f>+Categorias[[#This Row],[Id_categoría]]</f>
        <v>130301007</v>
      </c>
    </row>
    <row r="489" spans="1:15" x14ac:dyDescent="0.25">
      <c r="A489">
        <v>13</v>
      </c>
      <c r="B489" s="1" t="s">
        <v>9495</v>
      </c>
      <c r="C489">
        <v>1303</v>
      </c>
      <c r="D489" s="1" t="s">
        <v>9495</v>
      </c>
      <c r="E489">
        <v>130301</v>
      </c>
      <c r="F489" s="1" t="s">
        <v>11609</v>
      </c>
      <c r="G489">
        <v>130301008</v>
      </c>
      <c r="H489">
        <v>8</v>
      </c>
      <c r="I489" s="1" t="s">
        <v>11625</v>
      </c>
      <c r="J489" s="1" t="s">
        <v>11626</v>
      </c>
      <c r="K489" s="1" t="s">
        <v>11627</v>
      </c>
      <c r="L489" s="1" t="s">
        <v>11628</v>
      </c>
      <c r="M489" s="1" t="s">
        <v>11629</v>
      </c>
      <c r="N489" s="1">
        <f>+Categorias[[#This Row],[Id_producto]]</f>
        <v>130301</v>
      </c>
      <c r="O489" s="1">
        <f>+Categorias[[#This Row],[Id_categoría]]</f>
        <v>130301008</v>
      </c>
    </row>
    <row r="490" spans="1:15" x14ac:dyDescent="0.25">
      <c r="A490">
        <v>13</v>
      </c>
      <c r="B490" s="1" t="s">
        <v>9495</v>
      </c>
      <c r="C490">
        <v>1303</v>
      </c>
      <c r="D490" s="1" t="s">
        <v>9495</v>
      </c>
      <c r="E490">
        <v>130301</v>
      </c>
      <c r="F490" s="1" t="s">
        <v>11609</v>
      </c>
      <c r="G490">
        <v>130301009</v>
      </c>
      <c r="H490">
        <v>9</v>
      </c>
      <c r="I490" s="1" t="s">
        <v>11630</v>
      </c>
      <c r="J490" s="1" t="s">
        <v>11631</v>
      </c>
      <c r="K490" s="1" t="s">
        <v>11632</v>
      </c>
      <c r="L490" s="1" t="s">
        <v>11633</v>
      </c>
      <c r="M490" s="1" t="s">
        <v>11634</v>
      </c>
      <c r="N490" s="1">
        <f>+Categorias[[#This Row],[Id_producto]]</f>
        <v>130301</v>
      </c>
      <c r="O490" s="1">
        <f>+Categorias[[#This Row],[Id_categoría]]</f>
        <v>130301009</v>
      </c>
    </row>
    <row r="491" spans="1:15" x14ac:dyDescent="0.25">
      <c r="A491">
        <v>13</v>
      </c>
      <c r="B491" s="1" t="s">
        <v>9495</v>
      </c>
      <c r="C491">
        <v>1303</v>
      </c>
      <c r="D491" s="1" t="s">
        <v>9495</v>
      </c>
      <c r="E491">
        <v>130301</v>
      </c>
      <c r="F491" s="1" t="s">
        <v>11609</v>
      </c>
      <c r="G491">
        <v>130301010</v>
      </c>
      <c r="H491">
        <v>10</v>
      </c>
      <c r="I491" s="1" t="s">
        <v>11635</v>
      </c>
      <c r="J491" s="1" t="s">
        <v>11636</v>
      </c>
      <c r="K491" s="1" t="s">
        <v>11637</v>
      </c>
      <c r="L491" s="1" t="s">
        <v>11638</v>
      </c>
      <c r="M491" s="1" t="s">
        <v>11639</v>
      </c>
      <c r="N491" s="1">
        <f>+Categorias[[#This Row],[Id_producto]]</f>
        <v>130301</v>
      </c>
      <c r="O491" s="1">
        <f>+Categorias[[#This Row],[Id_categoría]]</f>
        <v>130301010</v>
      </c>
    </row>
    <row r="492" spans="1:15" x14ac:dyDescent="0.25">
      <c r="A492">
        <v>13</v>
      </c>
      <c r="B492" s="1" t="s">
        <v>9495</v>
      </c>
      <c r="C492">
        <v>1303</v>
      </c>
      <c r="D492" s="1" t="s">
        <v>9495</v>
      </c>
      <c r="E492">
        <v>130301</v>
      </c>
      <c r="F492" s="1" t="s">
        <v>11609</v>
      </c>
      <c r="G492">
        <v>130301011</v>
      </c>
      <c r="H492">
        <v>11</v>
      </c>
      <c r="I492" s="1" t="s">
        <v>9863</v>
      </c>
      <c r="J492" s="1" t="s">
        <v>11640</v>
      </c>
      <c r="K492" s="1" t="s">
        <v>11641</v>
      </c>
      <c r="L492" s="1" t="s">
        <v>11642</v>
      </c>
      <c r="M492" s="1" t="s">
        <v>11643</v>
      </c>
      <c r="N492" s="1">
        <f>+Categorias[[#This Row],[Id_producto]]</f>
        <v>130301</v>
      </c>
      <c r="O492" s="1">
        <f>+Categorias[[#This Row],[Id_categoría]]</f>
        <v>130301011</v>
      </c>
    </row>
    <row r="493" spans="1:15" x14ac:dyDescent="0.25">
      <c r="A493">
        <v>13</v>
      </c>
      <c r="B493" s="1" t="s">
        <v>9495</v>
      </c>
      <c r="C493">
        <v>1303</v>
      </c>
      <c r="D493" s="1" t="s">
        <v>9495</v>
      </c>
      <c r="E493">
        <v>130301</v>
      </c>
      <c r="F493" s="1" t="s">
        <v>11609</v>
      </c>
      <c r="G493">
        <v>130301012</v>
      </c>
      <c r="H493">
        <v>12</v>
      </c>
      <c r="I493" s="1" t="s">
        <v>9813</v>
      </c>
      <c r="J493" s="1" t="s">
        <v>11644</v>
      </c>
      <c r="K493" s="1" t="s">
        <v>11645</v>
      </c>
      <c r="L493" s="1" t="s">
        <v>11646</v>
      </c>
      <c r="M493" s="1" t="s">
        <v>11647</v>
      </c>
      <c r="N493" s="1">
        <f>+Categorias[[#This Row],[Id_producto]]</f>
        <v>130301</v>
      </c>
      <c r="O493" s="1">
        <f>+Categorias[[#This Row],[Id_categoría]]</f>
        <v>130301012</v>
      </c>
    </row>
    <row r="494" spans="1:15" x14ac:dyDescent="0.25">
      <c r="A494">
        <v>13</v>
      </c>
      <c r="B494" s="1" t="s">
        <v>9495</v>
      </c>
      <c r="C494">
        <v>1304</v>
      </c>
      <c r="D494" s="1" t="s">
        <v>11610</v>
      </c>
      <c r="E494">
        <v>130401</v>
      </c>
      <c r="F494" s="1" t="s">
        <v>11648</v>
      </c>
      <c r="G494">
        <v>130401005</v>
      </c>
      <c r="H494">
        <v>5</v>
      </c>
      <c r="I494" s="1" t="s">
        <v>11649</v>
      </c>
      <c r="J494" s="1" t="s">
        <v>11650</v>
      </c>
      <c r="K494" s="1" t="s">
        <v>11651</v>
      </c>
      <c r="L494" s="1" t="s">
        <v>11652</v>
      </c>
      <c r="M494" s="1" t="s">
        <v>11653</v>
      </c>
      <c r="N494" s="1">
        <f>+Categorias[[#This Row],[Id_producto]]</f>
        <v>130401</v>
      </c>
      <c r="O494" s="1">
        <f>+Categorias[[#This Row],[Id_categoría]]</f>
        <v>130401005</v>
      </c>
    </row>
    <row r="495" spans="1:15" x14ac:dyDescent="0.25">
      <c r="A495">
        <v>13</v>
      </c>
      <c r="B495" s="1" t="s">
        <v>9495</v>
      </c>
      <c r="C495">
        <v>1304</v>
      </c>
      <c r="D495" s="1" t="s">
        <v>11610</v>
      </c>
      <c r="E495">
        <v>130401</v>
      </c>
      <c r="F495" s="1" t="s">
        <v>11648</v>
      </c>
      <c r="G495">
        <v>130401006</v>
      </c>
      <c r="H495">
        <v>6</v>
      </c>
      <c r="I495" s="1" t="s">
        <v>11654</v>
      </c>
      <c r="J495" s="1" t="s">
        <v>11655</v>
      </c>
      <c r="K495" s="1" t="s">
        <v>11656</v>
      </c>
      <c r="L495" s="1" t="s">
        <v>11657</v>
      </c>
      <c r="M495" s="1" t="s">
        <v>11658</v>
      </c>
      <c r="N495" s="1">
        <f>+Categorias[[#This Row],[Id_producto]]</f>
        <v>130401</v>
      </c>
      <c r="O495" s="1">
        <f>+Categorias[[#This Row],[Id_categoría]]</f>
        <v>130401006</v>
      </c>
    </row>
    <row r="496" spans="1:15" x14ac:dyDescent="0.25">
      <c r="A496">
        <v>13</v>
      </c>
      <c r="B496" s="1" t="s">
        <v>9495</v>
      </c>
      <c r="C496">
        <v>1304</v>
      </c>
      <c r="D496" s="1" t="s">
        <v>11610</v>
      </c>
      <c r="E496">
        <v>130401</v>
      </c>
      <c r="F496" s="1" t="s">
        <v>11648</v>
      </c>
      <c r="G496">
        <v>130401007</v>
      </c>
      <c r="H496">
        <v>7</v>
      </c>
      <c r="I496" s="1" t="s">
        <v>11659</v>
      </c>
      <c r="J496" s="1" t="s">
        <v>11660</v>
      </c>
      <c r="K496" s="1" t="s">
        <v>11661</v>
      </c>
      <c r="L496" s="1" t="s">
        <v>11662</v>
      </c>
      <c r="M496" s="1" t="s">
        <v>11663</v>
      </c>
      <c r="N496" s="1">
        <f>+Categorias[[#This Row],[Id_producto]]</f>
        <v>130401</v>
      </c>
      <c r="O496" s="1">
        <f>+Categorias[[#This Row],[Id_categoría]]</f>
        <v>130401007</v>
      </c>
    </row>
    <row r="497" spans="1:15" x14ac:dyDescent="0.25">
      <c r="A497">
        <v>13</v>
      </c>
      <c r="B497" s="1" t="s">
        <v>9495</v>
      </c>
      <c r="C497">
        <v>1304</v>
      </c>
      <c r="D497" s="1" t="s">
        <v>11610</v>
      </c>
      <c r="E497">
        <v>130401</v>
      </c>
      <c r="F497" s="1" t="s">
        <v>11648</v>
      </c>
      <c r="G497">
        <v>130401008</v>
      </c>
      <c r="H497">
        <v>8</v>
      </c>
      <c r="I497" s="1" t="s">
        <v>11664</v>
      </c>
      <c r="J497" s="1" t="s">
        <v>11665</v>
      </c>
      <c r="K497" s="1" t="s">
        <v>11666</v>
      </c>
      <c r="L497" s="1" t="s">
        <v>11667</v>
      </c>
      <c r="M497" s="1" t="s">
        <v>11668</v>
      </c>
      <c r="N497" s="1">
        <f>+Categorias[[#This Row],[Id_producto]]</f>
        <v>130401</v>
      </c>
      <c r="O497" s="1">
        <f>+Categorias[[#This Row],[Id_categoría]]</f>
        <v>130401008</v>
      </c>
    </row>
    <row r="498" spans="1:15" x14ac:dyDescent="0.25">
      <c r="A498">
        <v>13</v>
      </c>
      <c r="B498" s="1" t="s">
        <v>9495</v>
      </c>
      <c r="C498">
        <v>1304</v>
      </c>
      <c r="D498" s="1" t="s">
        <v>11610</v>
      </c>
      <c r="E498">
        <v>130401</v>
      </c>
      <c r="F498" s="1" t="s">
        <v>11648</v>
      </c>
      <c r="G498">
        <v>130401009</v>
      </c>
      <c r="H498">
        <v>9</v>
      </c>
      <c r="I498" s="1" t="s">
        <v>11669</v>
      </c>
      <c r="J498" s="1" t="s">
        <v>11670</v>
      </c>
      <c r="K498" s="1" t="s">
        <v>11671</v>
      </c>
      <c r="L498" s="1" t="s">
        <v>11672</v>
      </c>
      <c r="M498" s="1" t="s">
        <v>11673</v>
      </c>
      <c r="N498" s="1">
        <f>+Categorias[[#This Row],[Id_producto]]</f>
        <v>130401</v>
      </c>
      <c r="O498" s="1">
        <f>+Categorias[[#This Row],[Id_categoría]]</f>
        <v>130401009</v>
      </c>
    </row>
    <row r="499" spans="1:15" x14ac:dyDescent="0.25">
      <c r="A499">
        <v>13</v>
      </c>
      <c r="B499" s="1" t="s">
        <v>9495</v>
      </c>
      <c r="C499">
        <v>1304</v>
      </c>
      <c r="D499" s="1" t="s">
        <v>11610</v>
      </c>
      <c r="E499">
        <v>130401</v>
      </c>
      <c r="F499" s="1" t="s">
        <v>11648</v>
      </c>
      <c r="G499">
        <v>130401010</v>
      </c>
      <c r="H499">
        <v>10</v>
      </c>
      <c r="I499" s="1" t="s">
        <v>11674</v>
      </c>
      <c r="J499" s="1" t="s">
        <v>11675</v>
      </c>
      <c r="K499" s="1" t="s">
        <v>11676</v>
      </c>
      <c r="L499" s="1" t="s">
        <v>11677</v>
      </c>
      <c r="M499" s="1" t="s">
        <v>11678</v>
      </c>
      <c r="N499" s="1">
        <f>+Categorias[[#This Row],[Id_producto]]</f>
        <v>130401</v>
      </c>
      <c r="O499" s="1">
        <f>+Categorias[[#This Row],[Id_categoría]]</f>
        <v>130401010</v>
      </c>
    </row>
    <row r="500" spans="1:15" x14ac:dyDescent="0.25">
      <c r="A500">
        <v>13</v>
      </c>
      <c r="B500" s="1" t="s">
        <v>9495</v>
      </c>
      <c r="C500">
        <v>1304</v>
      </c>
      <c r="D500" s="1" t="s">
        <v>11610</v>
      </c>
      <c r="E500">
        <v>130401</v>
      </c>
      <c r="F500" s="1" t="s">
        <v>11648</v>
      </c>
      <c r="G500">
        <v>130401011</v>
      </c>
      <c r="H500">
        <v>11</v>
      </c>
      <c r="I500" s="1" t="s">
        <v>11679</v>
      </c>
      <c r="J500" s="1" t="s">
        <v>11680</v>
      </c>
      <c r="K500" s="1" t="s">
        <v>11681</v>
      </c>
      <c r="L500" s="1" t="s">
        <v>11682</v>
      </c>
      <c r="M500" s="1" t="s">
        <v>11683</v>
      </c>
      <c r="N500" s="1">
        <f>+Categorias[[#This Row],[Id_producto]]</f>
        <v>130401</v>
      </c>
      <c r="O500" s="1">
        <f>+Categorias[[#This Row],[Id_categoría]]</f>
        <v>130401011</v>
      </c>
    </row>
    <row r="501" spans="1:15" x14ac:dyDescent="0.25">
      <c r="A501">
        <v>13</v>
      </c>
      <c r="B501" s="1" t="s">
        <v>9495</v>
      </c>
      <c r="C501">
        <v>1304</v>
      </c>
      <c r="D501" s="1" t="s">
        <v>11610</v>
      </c>
      <c r="E501">
        <v>130401</v>
      </c>
      <c r="F501" s="1" t="s">
        <v>11648</v>
      </c>
      <c r="G501">
        <v>130401012</v>
      </c>
      <c r="H501">
        <v>12</v>
      </c>
      <c r="I501" s="1" t="s">
        <v>11684</v>
      </c>
      <c r="J501" s="1" t="s">
        <v>11685</v>
      </c>
      <c r="K501" s="1" t="s">
        <v>11686</v>
      </c>
      <c r="L501" s="1" t="s">
        <v>11687</v>
      </c>
      <c r="M501" s="1" t="s">
        <v>11688</v>
      </c>
      <c r="N501" s="1">
        <f>+Categorias[[#This Row],[Id_producto]]</f>
        <v>130401</v>
      </c>
      <c r="O501" s="1">
        <f>+Categorias[[#This Row],[Id_categoría]]</f>
        <v>130401012</v>
      </c>
    </row>
    <row r="502" spans="1:15" x14ac:dyDescent="0.25">
      <c r="A502">
        <v>13</v>
      </c>
      <c r="B502" s="1" t="s">
        <v>9495</v>
      </c>
      <c r="C502">
        <v>1304</v>
      </c>
      <c r="D502" s="1" t="s">
        <v>11610</v>
      </c>
      <c r="E502">
        <v>130401</v>
      </c>
      <c r="F502" s="1" t="s">
        <v>11648</v>
      </c>
      <c r="G502">
        <v>130401013</v>
      </c>
      <c r="H502">
        <v>13</v>
      </c>
      <c r="I502" s="1" t="s">
        <v>11689</v>
      </c>
      <c r="J502" s="1" t="s">
        <v>11690</v>
      </c>
      <c r="K502" s="1" t="s">
        <v>11691</v>
      </c>
      <c r="L502" s="1" t="s">
        <v>11692</v>
      </c>
      <c r="M502" s="1" t="s">
        <v>11693</v>
      </c>
      <c r="N502" s="1">
        <f>+Categorias[[#This Row],[Id_producto]]</f>
        <v>130401</v>
      </c>
      <c r="O502" s="1">
        <f>+Categorias[[#This Row],[Id_categoría]]</f>
        <v>130401013</v>
      </c>
    </row>
    <row r="503" spans="1:15" x14ac:dyDescent="0.25">
      <c r="A503">
        <v>13</v>
      </c>
      <c r="B503" s="1" t="s">
        <v>9495</v>
      </c>
      <c r="C503">
        <v>1304</v>
      </c>
      <c r="D503" s="1" t="s">
        <v>11610</v>
      </c>
      <c r="E503">
        <v>130401</v>
      </c>
      <c r="F503" s="1" t="s">
        <v>11648</v>
      </c>
      <c r="G503">
        <v>130401014</v>
      </c>
      <c r="H503">
        <v>14</v>
      </c>
      <c r="I503" s="1" t="s">
        <v>11694</v>
      </c>
      <c r="J503" s="1" t="s">
        <v>11695</v>
      </c>
      <c r="K503" s="1" t="s">
        <v>11696</v>
      </c>
      <c r="L503" s="1" t="s">
        <v>11697</v>
      </c>
      <c r="M503" s="1" t="s">
        <v>11698</v>
      </c>
      <c r="N503" s="1">
        <f>+Categorias[[#This Row],[Id_producto]]</f>
        <v>130401</v>
      </c>
      <c r="O503" s="1">
        <f>+Categorias[[#This Row],[Id_categoría]]</f>
        <v>130401014</v>
      </c>
    </row>
    <row r="504" spans="1:15" x14ac:dyDescent="0.25">
      <c r="A504">
        <v>13</v>
      </c>
      <c r="B504" s="1" t="s">
        <v>9495</v>
      </c>
      <c r="C504">
        <v>1304</v>
      </c>
      <c r="D504" s="1" t="s">
        <v>11610</v>
      </c>
      <c r="E504">
        <v>130401</v>
      </c>
      <c r="F504" s="1" t="s">
        <v>11648</v>
      </c>
      <c r="G504">
        <v>130401015</v>
      </c>
      <c r="H504">
        <v>15</v>
      </c>
      <c r="I504" s="1" t="s">
        <v>11699</v>
      </c>
      <c r="J504" s="1" t="s">
        <v>11700</v>
      </c>
      <c r="K504" s="1" t="s">
        <v>11701</v>
      </c>
      <c r="L504" s="1" t="s">
        <v>11702</v>
      </c>
      <c r="M504" s="1" t="s">
        <v>11703</v>
      </c>
      <c r="N504" s="1">
        <f>+Categorias[[#This Row],[Id_producto]]</f>
        <v>130401</v>
      </c>
      <c r="O504" s="1">
        <f>+Categorias[[#This Row],[Id_categoría]]</f>
        <v>130401015</v>
      </c>
    </row>
    <row r="505" spans="1:15" x14ac:dyDescent="0.25">
      <c r="A505">
        <v>13</v>
      </c>
      <c r="B505" s="1" t="s">
        <v>9495</v>
      </c>
      <c r="C505">
        <v>1304</v>
      </c>
      <c r="D505" s="1" t="s">
        <v>11610</v>
      </c>
      <c r="E505">
        <v>130401</v>
      </c>
      <c r="F505" s="1" t="s">
        <v>11648</v>
      </c>
      <c r="G505">
        <v>130401016</v>
      </c>
      <c r="H505">
        <v>16</v>
      </c>
      <c r="I505" s="1" t="s">
        <v>11704</v>
      </c>
      <c r="J505" s="1" t="s">
        <v>11705</v>
      </c>
      <c r="K505" s="1" t="s">
        <v>11706</v>
      </c>
      <c r="L505" s="1" t="s">
        <v>11707</v>
      </c>
      <c r="M505" s="1" t="s">
        <v>11708</v>
      </c>
      <c r="N505" s="1">
        <f>+Categorias[[#This Row],[Id_producto]]</f>
        <v>130401</v>
      </c>
      <c r="O505" s="1">
        <f>+Categorias[[#This Row],[Id_categoría]]</f>
        <v>130401016</v>
      </c>
    </row>
    <row r="506" spans="1:15" x14ac:dyDescent="0.25">
      <c r="A506">
        <v>13</v>
      </c>
      <c r="B506" s="1" t="s">
        <v>9495</v>
      </c>
      <c r="C506">
        <v>1304</v>
      </c>
      <c r="D506" s="1" t="s">
        <v>11610</v>
      </c>
      <c r="E506">
        <v>130401</v>
      </c>
      <c r="F506" s="1" t="s">
        <v>11648</v>
      </c>
      <c r="G506">
        <v>130401017</v>
      </c>
      <c r="H506">
        <v>17</v>
      </c>
      <c r="I506" s="1" t="s">
        <v>11709</v>
      </c>
      <c r="J506" s="1" t="s">
        <v>11710</v>
      </c>
      <c r="K506" s="1" t="s">
        <v>11711</v>
      </c>
      <c r="L506" s="1" t="s">
        <v>11712</v>
      </c>
      <c r="M506" s="1" t="s">
        <v>11713</v>
      </c>
      <c r="N506" s="1">
        <f>+Categorias[[#This Row],[Id_producto]]</f>
        <v>130401</v>
      </c>
      <c r="O506" s="1">
        <f>+Categorias[[#This Row],[Id_categoría]]</f>
        <v>130401017</v>
      </c>
    </row>
    <row r="507" spans="1:15" x14ac:dyDescent="0.25">
      <c r="A507">
        <v>13</v>
      </c>
      <c r="B507" s="1" t="s">
        <v>9495</v>
      </c>
      <c r="C507">
        <v>1304</v>
      </c>
      <c r="D507" s="1" t="s">
        <v>11610</v>
      </c>
      <c r="E507">
        <v>130401</v>
      </c>
      <c r="F507" s="1" t="s">
        <v>11648</v>
      </c>
      <c r="G507">
        <v>130401018</v>
      </c>
      <c r="H507">
        <v>18</v>
      </c>
      <c r="I507" s="1" t="s">
        <v>11714</v>
      </c>
      <c r="J507" s="1" t="s">
        <v>11715</v>
      </c>
      <c r="K507" s="1" t="s">
        <v>11716</v>
      </c>
      <c r="L507" s="1" t="s">
        <v>11717</v>
      </c>
      <c r="M507" s="1" t="s">
        <v>11718</v>
      </c>
      <c r="N507" s="1">
        <f>+Categorias[[#This Row],[Id_producto]]</f>
        <v>130401</v>
      </c>
      <c r="O507" s="1">
        <f>+Categorias[[#This Row],[Id_categoría]]</f>
        <v>130401018</v>
      </c>
    </row>
    <row r="508" spans="1:15" x14ac:dyDescent="0.25">
      <c r="A508">
        <v>13</v>
      </c>
      <c r="B508" s="1" t="s">
        <v>9495</v>
      </c>
      <c r="C508">
        <v>1304</v>
      </c>
      <c r="D508" s="1" t="s">
        <v>11610</v>
      </c>
      <c r="E508">
        <v>130401</v>
      </c>
      <c r="F508" s="1" t="s">
        <v>11648</v>
      </c>
      <c r="G508">
        <v>130401019</v>
      </c>
      <c r="H508">
        <v>19</v>
      </c>
      <c r="I508" s="1" t="s">
        <v>11719</v>
      </c>
      <c r="J508" s="1" t="s">
        <v>11720</v>
      </c>
      <c r="K508" s="1" t="s">
        <v>11721</v>
      </c>
      <c r="L508" s="1" t="s">
        <v>11722</v>
      </c>
      <c r="M508" s="1" t="s">
        <v>11723</v>
      </c>
      <c r="N508" s="1">
        <f>+Categorias[[#This Row],[Id_producto]]</f>
        <v>130401</v>
      </c>
      <c r="O508" s="1">
        <f>+Categorias[[#This Row],[Id_categoría]]</f>
        <v>130401019</v>
      </c>
    </row>
    <row r="509" spans="1:15" x14ac:dyDescent="0.25">
      <c r="A509">
        <v>13</v>
      </c>
      <c r="B509" s="1" t="s">
        <v>9495</v>
      </c>
      <c r="C509">
        <v>1304</v>
      </c>
      <c r="D509" s="1" t="s">
        <v>11610</v>
      </c>
      <c r="E509">
        <v>130401</v>
      </c>
      <c r="F509" s="1" t="s">
        <v>11648</v>
      </c>
      <c r="G509">
        <v>130401020</v>
      </c>
      <c r="H509">
        <v>20</v>
      </c>
      <c r="I509" s="1" t="s">
        <v>11724</v>
      </c>
      <c r="J509" s="1" t="s">
        <v>11725</v>
      </c>
      <c r="K509" s="1" t="s">
        <v>11726</v>
      </c>
      <c r="L509" s="1" t="s">
        <v>11727</v>
      </c>
      <c r="M509" s="1" t="s">
        <v>11728</v>
      </c>
      <c r="N509" s="1">
        <f>+Categorias[[#This Row],[Id_producto]]</f>
        <v>130401</v>
      </c>
      <c r="O509" s="1">
        <f>+Categorias[[#This Row],[Id_categoría]]</f>
        <v>130401020</v>
      </c>
    </row>
    <row r="510" spans="1:15" x14ac:dyDescent="0.25">
      <c r="A510">
        <v>13</v>
      </c>
      <c r="B510" s="1" t="s">
        <v>9495</v>
      </c>
      <c r="C510">
        <v>1304</v>
      </c>
      <c r="D510" s="1" t="s">
        <v>11610</v>
      </c>
      <c r="E510">
        <v>130401</v>
      </c>
      <c r="F510" s="1" t="s">
        <v>11648</v>
      </c>
      <c r="G510">
        <v>130401021</v>
      </c>
      <c r="H510">
        <v>21</v>
      </c>
      <c r="I510" s="1" t="s">
        <v>11729</v>
      </c>
      <c r="J510" s="1" t="s">
        <v>11730</v>
      </c>
      <c r="K510" s="1" t="s">
        <v>11731</v>
      </c>
      <c r="L510" s="1" t="s">
        <v>11732</v>
      </c>
      <c r="M510" s="1" t="s">
        <v>11733</v>
      </c>
      <c r="N510" s="1">
        <f>+Categorias[[#This Row],[Id_producto]]</f>
        <v>130401</v>
      </c>
      <c r="O510" s="1">
        <f>+Categorias[[#This Row],[Id_categoría]]</f>
        <v>130401021</v>
      </c>
    </row>
    <row r="511" spans="1:15" x14ac:dyDescent="0.25">
      <c r="A511">
        <v>13</v>
      </c>
      <c r="B511" s="1" t="s">
        <v>9495</v>
      </c>
      <c r="C511">
        <v>1304</v>
      </c>
      <c r="D511" s="1" t="s">
        <v>11610</v>
      </c>
      <c r="E511">
        <v>130401</v>
      </c>
      <c r="F511" s="1" t="s">
        <v>11648</v>
      </c>
      <c r="G511">
        <v>130401022</v>
      </c>
      <c r="H511">
        <v>22</v>
      </c>
      <c r="I511" s="1" t="s">
        <v>11734</v>
      </c>
      <c r="J511" s="1" t="s">
        <v>11735</v>
      </c>
      <c r="K511" s="1" t="s">
        <v>11736</v>
      </c>
      <c r="L511" s="1" t="s">
        <v>11737</v>
      </c>
      <c r="M511" s="1" t="s">
        <v>11738</v>
      </c>
      <c r="N511" s="1">
        <f>+Categorias[[#This Row],[Id_producto]]</f>
        <v>130401</v>
      </c>
      <c r="O511" s="1">
        <f>+Categorias[[#This Row],[Id_categoría]]</f>
        <v>130401022</v>
      </c>
    </row>
    <row r="512" spans="1:15" x14ac:dyDescent="0.25">
      <c r="A512">
        <v>13</v>
      </c>
      <c r="B512" s="1" t="s">
        <v>9495</v>
      </c>
      <c r="C512">
        <v>1304</v>
      </c>
      <c r="D512" s="1" t="s">
        <v>11610</v>
      </c>
      <c r="E512">
        <v>130401</v>
      </c>
      <c r="F512" s="1" t="s">
        <v>11648</v>
      </c>
      <c r="G512">
        <v>130401023</v>
      </c>
      <c r="H512">
        <v>23</v>
      </c>
      <c r="I512" s="1" t="s">
        <v>11739</v>
      </c>
      <c r="J512" s="1" t="s">
        <v>11740</v>
      </c>
      <c r="K512" s="1" t="s">
        <v>11741</v>
      </c>
      <c r="L512" s="1" t="s">
        <v>11742</v>
      </c>
      <c r="M512" s="1" t="s">
        <v>11743</v>
      </c>
      <c r="N512" s="1">
        <f>+Categorias[[#This Row],[Id_producto]]</f>
        <v>130401</v>
      </c>
      <c r="O512" s="1">
        <f>+Categorias[[#This Row],[Id_categoría]]</f>
        <v>130401023</v>
      </c>
    </row>
    <row r="513" spans="1:15" x14ac:dyDescent="0.25">
      <c r="A513">
        <v>13</v>
      </c>
      <c r="B513" s="1" t="s">
        <v>9495</v>
      </c>
      <c r="C513">
        <v>1305</v>
      </c>
      <c r="D513" s="1" t="s">
        <v>11744</v>
      </c>
      <c r="E513">
        <v>130501</v>
      </c>
      <c r="F513" s="1" t="s">
        <v>11745</v>
      </c>
      <c r="G513">
        <v>130501005</v>
      </c>
      <c r="H513">
        <v>5</v>
      </c>
      <c r="I513" s="1" t="s">
        <v>11746</v>
      </c>
      <c r="J513" s="1" t="s">
        <v>11747</v>
      </c>
      <c r="K513" s="1" t="s">
        <v>11748</v>
      </c>
      <c r="L513" s="1" t="s">
        <v>11749</v>
      </c>
      <c r="M513" s="1" t="s">
        <v>11750</v>
      </c>
      <c r="N513" s="1">
        <f>+Categorias[[#This Row],[Id_producto]]</f>
        <v>130501</v>
      </c>
      <c r="O513" s="1">
        <f>+Categorias[[#This Row],[Id_categoría]]</f>
        <v>130501005</v>
      </c>
    </row>
    <row r="514" spans="1:15" x14ac:dyDescent="0.25">
      <c r="A514">
        <v>13</v>
      </c>
      <c r="B514" s="1" t="s">
        <v>9495</v>
      </c>
      <c r="C514">
        <v>1305</v>
      </c>
      <c r="D514" s="1" t="s">
        <v>11744</v>
      </c>
      <c r="E514">
        <v>130501</v>
      </c>
      <c r="F514" s="1" t="s">
        <v>11745</v>
      </c>
      <c r="G514">
        <v>130501006</v>
      </c>
      <c r="H514">
        <v>6</v>
      </c>
      <c r="I514" s="1" t="s">
        <v>11751</v>
      </c>
      <c r="J514" s="1" t="s">
        <v>11752</v>
      </c>
      <c r="K514" s="1" t="s">
        <v>11753</v>
      </c>
      <c r="L514" s="1" t="s">
        <v>11754</v>
      </c>
      <c r="M514" s="1" t="s">
        <v>11755</v>
      </c>
      <c r="N514" s="1">
        <f>+Categorias[[#This Row],[Id_producto]]</f>
        <v>130501</v>
      </c>
      <c r="O514" s="1">
        <f>+Categorias[[#This Row],[Id_categoría]]</f>
        <v>130501006</v>
      </c>
    </row>
    <row r="515" spans="1:15" x14ac:dyDescent="0.25">
      <c r="A515">
        <v>13</v>
      </c>
      <c r="B515" s="1" t="s">
        <v>9495</v>
      </c>
      <c r="C515">
        <v>1306</v>
      </c>
      <c r="D515" s="1" t="s">
        <v>11756</v>
      </c>
      <c r="E515">
        <v>130601</v>
      </c>
      <c r="F515" s="1" t="s">
        <v>11757</v>
      </c>
      <c r="G515">
        <v>130601005</v>
      </c>
      <c r="H515">
        <v>5</v>
      </c>
      <c r="I515" s="1" t="s">
        <v>11758</v>
      </c>
      <c r="J515" s="1" t="s">
        <v>11759</v>
      </c>
      <c r="K515" s="1" t="s">
        <v>11760</v>
      </c>
      <c r="L515" s="1" t="s">
        <v>11761</v>
      </c>
      <c r="M515" s="1" t="s">
        <v>11762</v>
      </c>
      <c r="N515" s="1">
        <f>+Categorias[[#This Row],[Id_producto]]</f>
        <v>130601</v>
      </c>
      <c r="O515" s="1">
        <f>+Categorias[[#This Row],[Id_categoría]]</f>
        <v>130601005</v>
      </c>
    </row>
    <row r="516" spans="1:15" x14ac:dyDescent="0.25">
      <c r="A516">
        <v>13</v>
      </c>
      <c r="B516" s="1" t="s">
        <v>9495</v>
      </c>
      <c r="C516">
        <v>1306</v>
      </c>
      <c r="D516" s="1" t="s">
        <v>11756</v>
      </c>
      <c r="E516">
        <v>130601</v>
      </c>
      <c r="F516" s="1" t="s">
        <v>11757</v>
      </c>
      <c r="G516">
        <v>130601006</v>
      </c>
      <c r="H516">
        <v>6</v>
      </c>
      <c r="I516" s="1" t="s">
        <v>11763</v>
      </c>
      <c r="J516" s="1" t="s">
        <v>11764</v>
      </c>
      <c r="K516" s="1" t="s">
        <v>11765</v>
      </c>
      <c r="L516" s="1" t="s">
        <v>11766</v>
      </c>
      <c r="M516" s="1" t="s">
        <v>11767</v>
      </c>
      <c r="N516" s="1">
        <f>+Categorias[[#This Row],[Id_producto]]</f>
        <v>130601</v>
      </c>
      <c r="O516" s="1">
        <f>+Categorias[[#This Row],[Id_categoría]]</f>
        <v>130601006</v>
      </c>
    </row>
    <row r="517" spans="1:15" x14ac:dyDescent="0.25">
      <c r="A517">
        <v>13</v>
      </c>
      <c r="B517" s="1" t="s">
        <v>9495</v>
      </c>
      <c r="C517">
        <v>1306</v>
      </c>
      <c r="D517" s="1" t="s">
        <v>11756</v>
      </c>
      <c r="E517">
        <v>130601</v>
      </c>
      <c r="F517" s="1" t="s">
        <v>11757</v>
      </c>
      <c r="G517">
        <v>130601007</v>
      </c>
      <c r="H517">
        <v>7</v>
      </c>
      <c r="I517" s="1" t="s">
        <v>11768</v>
      </c>
      <c r="J517" s="1" t="s">
        <v>11769</v>
      </c>
      <c r="K517" s="1" t="s">
        <v>11770</v>
      </c>
      <c r="L517" s="1" t="s">
        <v>11771</v>
      </c>
      <c r="M517" s="1" t="s">
        <v>11772</v>
      </c>
      <c r="N517" s="1">
        <f>+Categorias[[#This Row],[Id_producto]]</f>
        <v>130601</v>
      </c>
      <c r="O517" s="1">
        <f>+Categorias[[#This Row],[Id_categoría]]</f>
        <v>130601007</v>
      </c>
    </row>
    <row r="518" spans="1:15" x14ac:dyDescent="0.25">
      <c r="A518">
        <v>13</v>
      </c>
      <c r="B518" s="1" t="s">
        <v>9495</v>
      </c>
      <c r="C518">
        <v>1306</v>
      </c>
      <c r="D518" s="1" t="s">
        <v>11756</v>
      </c>
      <c r="E518">
        <v>130601</v>
      </c>
      <c r="F518" s="1" t="s">
        <v>11757</v>
      </c>
      <c r="G518">
        <v>130601008</v>
      </c>
      <c r="H518">
        <v>8</v>
      </c>
      <c r="I518" s="1" t="s">
        <v>11773</v>
      </c>
      <c r="J518" s="1" t="s">
        <v>11774</v>
      </c>
      <c r="K518" s="1" t="s">
        <v>11775</v>
      </c>
      <c r="L518" s="1" t="s">
        <v>11776</v>
      </c>
      <c r="M518" s="1" t="s">
        <v>11777</v>
      </c>
      <c r="N518" s="1">
        <f>+Categorias[[#This Row],[Id_producto]]</f>
        <v>130601</v>
      </c>
      <c r="O518" s="1">
        <f>+Categorias[[#This Row],[Id_categoría]]</f>
        <v>130601008</v>
      </c>
    </row>
    <row r="519" spans="1:15" x14ac:dyDescent="0.25">
      <c r="A519">
        <v>13</v>
      </c>
      <c r="B519" s="1" t="s">
        <v>9495</v>
      </c>
      <c r="C519">
        <v>1306</v>
      </c>
      <c r="D519" s="1" t="s">
        <v>11756</v>
      </c>
      <c r="E519">
        <v>130601</v>
      </c>
      <c r="F519" s="1" t="s">
        <v>11757</v>
      </c>
      <c r="G519">
        <v>130601009</v>
      </c>
      <c r="H519">
        <v>9</v>
      </c>
      <c r="I519" s="1" t="s">
        <v>11778</v>
      </c>
      <c r="J519" s="1" t="s">
        <v>11779</v>
      </c>
      <c r="K519" s="1" t="s">
        <v>11780</v>
      </c>
      <c r="L519" s="1" t="s">
        <v>11781</v>
      </c>
      <c r="M519" s="1" t="s">
        <v>11782</v>
      </c>
      <c r="N519" s="1">
        <f>+Categorias[[#This Row],[Id_producto]]</f>
        <v>130601</v>
      </c>
      <c r="O519" s="1">
        <f>+Categorias[[#This Row],[Id_categoría]]</f>
        <v>130601009</v>
      </c>
    </row>
    <row r="520" spans="1:15" x14ac:dyDescent="0.25">
      <c r="A520">
        <v>13</v>
      </c>
      <c r="B520" s="1" t="s">
        <v>9495</v>
      </c>
      <c r="C520">
        <v>1306</v>
      </c>
      <c r="D520" s="1" t="s">
        <v>11756</v>
      </c>
      <c r="E520">
        <v>130601</v>
      </c>
      <c r="F520" s="1" t="s">
        <v>11757</v>
      </c>
      <c r="G520">
        <v>130601010</v>
      </c>
      <c r="H520">
        <v>10</v>
      </c>
      <c r="I520" s="1" t="s">
        <v>11783</v>
      </c>
      <c r="J520" s="1" t="s">
        <v>11784</v>
      </c>
      <c r="K520" s="1" t="s">
        <v>11785</v>
      </c>
      <c r="L520" s="1" t="s">
        <v>11786</v>
      </c>
      <c r="M520" s="1" t="s">
        <v>11787</v>
      </c>
      <c r="N520" s="1">
        <f>+Categorias[[#This Row],[Id_producto]]</f>
        <v>130601</v>
      </c>
      <c r="O520" s="1">
        <f>+Categorias[[#This Row],[Id_categoría]]</f>
        <v>130601010</v>
      </c>
    </row>
    <row r="521" spans="1:15" x14ac:dyDescent="0.25">
      <c r="A521">
        <v>13</v>
      </c>
      <c r="B521" s="1" t="s">
        <v>9495</v>
      </c>
      <c r="C521">
        <v>1306</v>
      </c>
      <c r="D521" s="1" t="s">
        <v>11756</v>
      </c>
      <c r="E521">
        <v>130601</v>
      </c>
      <c r="F521" s="1" t="s">
        <v>11757</v>
      </c>
      <c r="G521">
        <v>130601011</v>
      </c>
      <c r="H521">
        <v>11</v>
      </c>
      <c r="I521" s="1" t="s">
        <v>11788</v>
      </c>
      <c r="J521" s="1" t="s">
        <v>11789</v>
      </c>
      <c r="K521" s="1" t="s">
        <v>11790</v>
      </c>
      <c r="L521" s="1" t="s">
        <v>11791</v>
      </c>
      <c r="M521" s="1" t="s">
        <v>11792</v>
      </c>
      <c r="N521" s="1">
        <f>+Categorias[[#This Row],[Id_producto]]</f>
        <v>130601</v>
      </c>
      <c r="O521" s="1">
        <f>+Categorias[[#This Row],[Id_categoría]]</f>
        <v>130601011</v>
      </c>
    </row>
    <row r="522" spans="1:15" x14ac:dyDescent="0.25">
      <c r="A522">
        <v>13</v>
      </c>
      <c r="B522" s="1" t="s">
        <v>9495</v>
      </c>
      <c r="C522">
        <v>1306</v>
      </c>
      <c r="D522" s="1" t="s">
        <v>11756</v>
      </c>
      <c r="E522">
        <v>130601</v>
      </c>
      <c r="F522" s="1" t="s">
        <v>11757</v>
      </c>
      <c r="G522">
        <v>130601012</v>
      </c>
      <c r="H522">
        <v>12</v>
      </c>
      <c r="I522" s="1" t="s">
        <v>11793</v>
      </c>
      <c r="J522" s="1" t="s">
        <v>11794</v>
      </c>
      <c r="K522" s="1" t="s">
        <v>11795</v>
      </c>
      <c r="L522" s="1" t="s">
        <v>11796</v>
      </c>
      <c r="M522" s="1" t="s">
        <v>11797</v>
      </c>
      <c r="N522" s="1">
        <f>+Categorias[[#This Row],[Id_producto]]</f>
        <v>130601</v>
      </c>
      <c r="O522" s="1">
        <f>+Categorias[[#This Row],[Id_categoría]]</f>
        <v>130601012</v>
      </c>
    </row>
    <row r="523" spans="1:15" x14ac:dyDescent="0.25">
      <c r="A523">
        <v>13</v>
      </c>
      <c r="B523" s="1" t="s">
        <v>9495</v>
      </c>
      <c r="C523">
        <v>1306</v>
      </c>
      <c r="D523" s="1" t="s">
        <v>11756</v>
      </c>
      <c r="E523">
        <v>130601</v>
      </c>
      <c r="F523" s="1" t="s">
        <v>11757</v>
      </c>
      <c r="G523">
        <v>130601013</v>
      </c>
      <c r="H523">
        <v>13</v>
      </c>
      <c r="I523" s="1" t="s">
        <v>11798</v>
      </c>
      <c r="J523" s="1" t="s">
        <v>11799</v>
      </c>
      <c r="K523" s="1" t="s">
        <v>11800</v>
      </c>
      <c r="L523" s="1" t="s">
        <v>11801</v>
      </c>
      <c r="M523" s="1" t="s">
        <v>11802</v>
      </c>
      <c r="N523" s="1">
        <f>+Categorias[[#This Row],[Id_producto]]</f>
        <v>130601</v>
      </c>
      <c r="O523" s="1">
        <f>+Categorias[[#This Row],[Id_categoría]]</f>
        <v>130601013</v>
      </c>
    </row>
    <row r="524" spans="1:15" x14ac:dyDescent="0.25">
      <c r="A524">
        <v>13</v>
      </c>
      <c r="B524" s="1" t="s">
        <v>9495</v>
      </c>
      <c r="C524">
        <v>1306</v>
      </c>
      <c r="D524" s="1" t="s">
        <v>11756</v>
      </c>
      <c r="E524">
        <v>130601</v>
      </c>
      <c r="F524" s="1" t="s">
        <v>11757</v>
      </c>
      <c r="G524">
        <v>130601014</v>
      </c>
      <c r="H524">
        <v>14</v>
      </c>
      <c r="I524" s="1" t="s">
        <v>11803</v>
      </c>
      <c r="J524" s="1" t="s">
        <v>11804</v>
      </c>
      <c r="K524" s="1" t="s">
        <v>11805</v>
      </c>
      <c r="L524" s="1" t="s">
        <v>11806</v>
      </c>
      <c r="M524" s="1" t="s">
        <v>11807</v>
      </c>
      <c r="N524" s="1">
        <f>+Categorias[[#This Row],[Id_producto]]</f>
        <v>130601</v>
      </c>
      <c r="O524" s="1">
        <f>+Categorias[[#This Row],[Id_categoría]]</f>
        <v>130601014</v>
      </c>
    </row>
    <row r="525" spans="1:15" x14ac:dyDescent="0.25">
      <c r="A525">
        <v>13</v>
      </c>
      <c r="B525" s="1" t="s">
        <v>9495</v>
      </c>
      <c r="C525">
        <v>1306</v>
      </c>
      <c r="D525" s="1" t="s">
        <v>11756</v>
      </c>
      <c r="E525">
        <v>130601</v>
      </c>
      <c r="F525" s="1" t="s">
        <v>11757</v>
      </c>
      <c r="G525">
        <v>130601015</v>
      </c>
      <c r="H525">
        <v>15</v>
      </c>
      <c r="I525" s="1" t="s">
        <v>11808</v>
      </c>
      <c r="J525" s="1" t="s">
        <v>11809</v>
      </c>
      <c r="K525" s="1" t="s">
        <v>11810</v>
      </c>
      <c r="L525" s="1" t="s">
        <v>11811</v>
      </c>
      <c r="M525" s="1" t="s">
        <v>11812</v>
      </c>
      <c r="N525" s="1">
        <f>+Categorias[[#This Row],[Id_producto]]</f>
        <v>130601</v>
      </c>
      <c r="O525" s="1">
        <f>+Categorias[[#This Row],[Id_categoría]]</f>
        <v>130601015</v>
      </c>
    </row>
    <row r="526" spans="1:15" x14ac:dyDescent="0.25">
      <c r="A526">
        <v>13</v>
      </c>
      <c r="B526" s="1" t="s">
        <v>9495</v>
      </c>
      <c r="C526">
        <v>1306</v>
      </c>
      <c r="D526" s="1" t="s">
        <v>11756</v>
      </c>
      <c r="E526">
        <v>130602</v>
      </c>
      <c r="F526" s="1" t="s">
        <v>11813</v>
      </c>
      <c r="G526">
        <v>130602005</v>
      </c>
      <c r="H526">
        <v>5</v>
      </c>
      <c r="I526" s="1" t="s">
        <v>11814</v>
      </c>
      <c r="J526" s="1" t="s">
        <v>11815</v>
      </c>
      <c r="K526" s="1" t="s">
        <v>11816</v>
      </c>
      <c r="L526" s="1" t="s">
        <v>11817</v>
      </c>
      <c r="M526" s="1" t="s">
        <v>11818</v>
      </c>
      <c r="N526" s="1">
        <f>+Categorias[[#This Row],[Id_producto]]</f>
        <v>130602</v>
      </c>
      <c r="O526" s="1">
        <f>+Categorias[[#This Row],[Id_categoría]]</f>
        <v>130602005</v>
      </c>
    </row>
    <row r="527" spans="1:15" x14ac:dyDescent="0.25">
      <c r="A527">
        <v>13</v>
      </c>
      <c r="B527" s="1" t="s">
        <v>9495</v>
      </c>
      <c r="C527">
        <v>1306</v>
      </c>
      <c r="D527" s="1" t="s">
        <v>11756</v>
      </c>
      <c r="E527">
        <v>130602</v>
      </c>
      <c r="F527" s="1" t="s">
        <v>11813</v>
      </c>
      <c r="G527">
        <v>130602006</v>
      </c>
      <c r="H527">
        <v>6</v>
      </c>
      <c r="I527" s="1" t="s">
        <v>11819</v>
      </c>
      <c r="J527" s="1" t="s">
        <v>11820</v>
      </c>
      <c r="K527" s="1" t="s">
        <v>11821</v>
      </c>
      <c r="L527" s="1" t="s">
        <v>11822</v>
      </c>
      <c r="M527" s="1" t="s">
        <v>11823</v>
      </c>
      <c r="N527" s="1">
        <f>+Categorias[[#This Row],[Id_producto]]</f>
        <v>130602</v>
      </c>
      <c r="O527" s="1">
        <f>+Categorias[[#This Row],[Id_categoría]]</f>
        <v>130602006</v>
      </c>
    </row>
    <row r="528" spans="1:15" x14ac:dyDescent="0.25">
      <c r="A528">
        <v>13</v>
      </c>
      <c r="B528" s="1" t="s">
        <v>9495</v>
      </c>
      <c r="C528">
        <v>1306</v>
      </c>
      <c r="D528" s="1" t="s">
        <v>11756</v>
      </c>
      <c r="E528">
        <v>130603</v>
      </c>
      <c r="F528" s="1" t="s">
        <v>11824</v>
      </c>
      <c r="G528">
        <v>130603005</v>
      </c>
      <c r="H528">
        <v>5</v>
      </c>
      <c r="I528" s="1" t="s">
        <v>11825</v>
      </c>
      <c r="J528" s="1" t="s">
        <v>11826</v>
      </c>
      <c r="K528" s="1" t="s">
        <v>11827</v>
      </c>
      <c r="L528" s="1" t="s">
        <v>11828</v>
      </c>
      <c r="M528" s="1" t="s">
        <v>11829</v>
      </c>
      <c r="N528" s="1">
        <f>+Categorias[[#This Row],[Id_producto]]</f>
        <v>130603</v>
      </c>
      <c r="O528" s="1">
        <f>+Categorias[[#This Row],[Id_categoría]]</f>
        <v>130603005</v>
      </c>
    </row>
    <row r="529" spans="1:15" x14ac:dyDescent="0.25">
      <c r="A529">
        <v>13</v>
      </c>
      <c r="B529" s="1" t="s">
        <v>9495</v>
      </c>
      <c r="C529">
        <v>1301</v>
      </c>
      <c r="D529" s="1" t="s">
        <v>11440</v>
      </c>
      <c r="E529">
        <v>130101</v>
      </c>
      <c r="F529" s="1" t="s">
        <v>11441</v>
      </c>
      <c r="G529">
        <v>130101004</v>
      </c>
      <c r="H529">
        <v>4</v>
      </c>
      <c r="I529" s="1" t="s">
        <v>13626</v>
      </c>
      <c r="J529" s="1" t="s">
        <v>13627</v>
      </c>
      <c r="K529" s="1" t="s">
        <v>13628</v>
      </c>
      <c r="L529" s="1" t="s">
        <v>13629</v>
      </c>
      <c r="M529" s="1" t="s">
        <v>13630</v>
      </c>
      <c r="N529" s="1">
        <f>+Categorias[[#This Row],[Id_producto]]</f>
        <v>130101</v>
      </c>
      <c r="O529" s="1">
        <f>+Categorias[[#This Row],[Id_categoría]]</f>
        <v>130101004</v>
      </c>
    </row>
    <row r="530" spans="1:15" x14ac:dyDescent="0.25">
      <c r="A530">
        <v>13</v>
      </c>
      <c r="B530" s="1" t="s">
        <v>9495</v>
      </c>
      <c r="C530">
        <v>1302</v>
      </c>
      <c r="D530" s="1" t="s">
        <v>11556</v>
      </c>
      <c r="E530">
        <v>130201</v>
      </c>
      <c r="F530" s="1" t="s">
        <v>11557</v>
      </c>
      <c r="G530">
        <v>130201004</v>
      </c>
      <c r="H530">
        <v>4</v>
      </c>
      <c r="I530" s="1" t="s">
        <v>13631</v>
      </c>
      <c r="J530" s="1" t="s">
        <v>13632</v>
      </c>
      <c r="K530" s="1" t="s">
        <v>13633</v>
      </c>
      <c r="L530" s="1" t="s">
        <v>13634</v>
      </c>
      <c r="M530" s="1" t="s">
        <v>13635</v>
      </c>
      <c r="N530" s="1">
        <f>+Categorias[[#This Row],[Id_producto]]</f>
        <v>130201</v>
      </c>
      <c r="O530" s="1">
        <f>+Categorias[[#This Row],[Id_categoría]]</f>
        <v>130201004</v>
      </c>
    </row>
    <row r="531" spans="1:15" x14ac:dyDescent="0.25">
      <c r="A531">
        <v>13</v>
      </c>
      <c r="B531" s="1" t="s">
        <v>9495</v>
      </c>
      <c r="C531">
        <v>1302</v>
      </c>
      <c r="D531" s="1" t="s">
        <v>11556</v>
      </c>
      <c r="E531">
        <v>130202</v>
      </c>
      <c r="F531" s="1" t="s">
        <v>11593</v>
      </c>
      <c r="G531">
        <v>130202004</v>
      </c>
      <c r="H531">
        <v>4</v>
      </c>
      <c r="I531" s="1" t="s">
        <v>13636</v>
      </c>
      <c r="J531" s="1" t="s">
        <v>13637</v>
      </c>
      <c r="K531" s="1" t="s">
        <v>13638</v>
      </c>
      <c r="L531" s="1" t="s">
        <v>13639</v>
      </c>
      <c r="M531" s="1" t="s">
        <v>13640</v>
      </c>
      <c r="N531" s="1">
        <f>+Categorias[[#This Row],[Id_producto]]</f>
        <v>130202</v>
      </c>
      <c r="O531" s="1">
        <f>+Categorias[[#This Row],[Id_categoría]]</f>
        <v>130202004</v>
      </c>
    </row>
    <row r="532" spans="1:15" x14ac:dyDescent="0.25">
      <c r="A532">
        <v>13</v>
      </c>
      <c r="B532" s="1" t="s">
        <v>9495</v>
      </c>
      <c r="C532">
        <v>1303</v>
      </c>
      <c r="D532" s="1" t="s">
        <v>9495</v>
      </c>
      <c r="E532">
        <v>130301</v>
      </c>
      <c r="F532" s="1" t="s">
        <v>11609</v>
      </c>
      <c r="G532">
        <v>130301004</v>
      </c>
      <c r="H532">
        <v>4</v>
      </c>
      <c r="I532" s="1" t="s">
        <v>9638</v>
      </c>
      <c r="J532" s="1" t="s">
        <v>13641</v>
      </c>
      <c r="K532" s="1" t="s">
        <v>13642</v>
      </c>
      <c r="L532" s="1" t="s">
        <v>13643</v>
      </c>
      <c r="M532" s="1" t="s">
        <v>13644</v>
      </c>
      <c r="N532" s="1">
        <f>+Categorias[[#This Row],[Id_producto]]</f>
        <v>130301</v>
      </c>
      <c r="O532" s="1">
        <f>+Categorias[[#This Row],[Id_categoría]]</f>
        <v>130301004</v>
      </c>
    </row>
    <row r="533" spans="1:15" x14ac:dyDescent="0.25">
      <c r="A533">
        <v>13</v>
      </c>
      <c r="B533" s="1" t="s">
        <v>9495</v>
      </c>
      <c r="C533">
        <v>1304</v>
      </c>
      <c r="D533" s="1" t="s">
        <v>11610</v>
      </c>
      <c r="E533">
        <v>130401</v>
      </c>
      <c r="F533" s="1" t="s">
        <v>11648</v>
      </c>
      <c r="G533">
        <v>130401004</v>
      </c>
      <c r="H533">
        <v>4</v>
      </c>
      <c r="I533" s="1" t="s">
        <v>13645</v>
      </c>
      <c r="J533" s="1" t="s">
        <v>13646</v>
      </c>
      <c r="K533" s="1" t="s">
        <v>13647</v>
      </c>
      <c r="L533" s="1" t="s">
        <v>13648</v>
      </c>
      <c r="M533" s="1" t="s">
        <v>13649</v>
      </c>
      <c r="N533" s="1">
        <f>+Categorias[[#This Row],[Id_producto]]</f>
        <v>130401</v>
      </c>
      <c r="O533" s="1">
        <f>+Categorias[[#This Row],[Id_categoría]]</f>
        <v>130401004</v>
      </c>
    </row>
    <row r="534" spans="1:15" x14ac:dyDescent="0.25">
      <c r="A534">
        <v>13</v>
      </c>
      <c r="B534" s="1" t="s">
        <v>9495</v>
      </c>
      <c r="C534">
        <v>1305</v>
      </c>
      <c r="D534" s="1" t="s">
        <v>11744</v>
      </c>
      <c r="E534">
        <v>130501</v>
      </c>
      <c r="F534" s="1" t="s">
        <v>11745</v>
      </c>
      <c r="G534">
        <v>130501004</v>
      </c>
      <c r="H534">
        <v>4</v>
      </c>
      <c r="I534" s="1" t="s">
        <v>13650</v>
      </c>
      <c r="J534" s="1" t="s">
        <v>13651</v>
      </c>
      <c r="K534" s="1" t="s">
        <v>13652</v>
      </c>
      <c r="L534" s="1" t="s">
        <v>13653</v>
      </c>
      <c r="M534" s="1" t="s">
        <v>13654</v>
      </c>
      <c r="N534" s="1">
        <f>+Categorias[[#This Row],[Id_producto]]</f>
        <v>130501</v>
      </c>
      <c r="O534" s="1">
        <f>+Categorias[[#This Row],[Id_categoría]]</f>
        <v>130501004</v>
      </c>
    </row>
    <row r="535" spans="1:15" x14ac:dyDescent="0.25">
      <c r="A535">
        <v>13</v>
      </c>
      <c r="B535" s="1" t="s">
        <v>9495</v>
      </c>
      <c r="C535">
        <v>1306</v>
      </c>
      <c r="D535" s="1" t="s">
        <v>11756</v>
      </c>
      <c r="E535">
        <v>130601</v>
      </c>
      <c r="F535" s="1" t="s">
        <v>11757</v>
      </c>
      <c r="G535">
        <v>130601004</v>
      </c>
      <c r="H535">
        <v>4</v>
      </c>
      <c r="I535" s="1" t="s">
        <v>13655</v>
      </c>
      <c r="J535" s="1" t="s">
        <v>13656</v>
      </c>
      <c r="K535" s="1" t="s">
        <v>13657</v>
      </c>
      <c r="L535" s="1" t="s">
        <v>13658</v>
      </c>
      <c r="M535" s="1" t="s">
        <v>13659</v>
      </c>
      <c r="N535" s="1">
        <f>+Categorias[[#This Row],[Id_producto]]</f>
        <v>130601</v>
      </c>
      <c r="O535" s="1">
        <f>+Categorias[[#This Row],[Id_categoría]]</f>
        <v>130601004</v>
      </c>
    </row>
    <row r="536" spans="1:15" x14ac:dyDescent="0.25">
      <c r="A536">
        <v>13</v>
      </c>
      <c r="B536" s="1" t="s">
        <v>9495</v>
      </c>
      <c r="C536">
        <v>1306</v>
      </c>
      <c r="D536" s="1" t="s">
        <v>11756</v>
      </c>
      <c r="E536">
        <v>130602</v>
      </c>
      <c r="F536" s="1" t="s">
        <v>11813</v>
      </c>
      <c r="G536">
        <v>130602004</v>
      </c>
      <c r="H536">
        <v>4</v>
      </c>
      <c r="I536" s="1" t="s">
        <v>13660</v>
      </c>
      <c r="J536" s="1" t="s">
        <v>13661</v>
      </c>
      <c r="K536" s="1" t="s">
        <v>13662</v>
      </c>
      <c r="L536" s="1" t="s">
        <v>13663</v>
      </c>
      <c r="M536" s="1" t="s">
        <v>13664</v>
      </c>
      <c r="N536" s="1">
        <f>+Categorias[[#This Row],[Id_producto]]</f>
        <v>130602</v>
      </c>
      <c r="O536" s="1">
        <f>+Categorias[[#This Row],[Id_categoría]]</f>
        <v>130602004</v>
      </c>
    </row>
    <row r="537" spans="1:15" x14ac:dyDescent="0.25">
      <c r="A537">
        <v>13</v>
      </c>
      <c r="B537" s="1" t="s">
        <v>9495</v>
      </c>
      <c r="C537">
        <v>1306</v>
      </c>
      <c r="D537" s="1" t="s">
        <v>11756</v>
      </c>
      <c r="E537">
        <v>130603</v>
      </c>
      <c r="F537" s="1" t="s">
        <v>11824</v>
      </c>
      <c r="G537">
        <v>130603004</v>
      </c>
      <c r="H537">
        <v>4</v>
      </c>
      <c r="I537" s="1" t="s">
        <v>13665</v>
      </c>
      <c r="J537" s="1" t="s">
        <v>13666</v>
      </c>
      <c r="K537" s="1" t="s">
        <v>13667</v>
      </c>
      <c r="L537" s="1" t="s">
        <v>13668</v>
      </c>
      <c r="M537" s="1" t="s">
        <v>13669</v>
      </c>
      <c r="N537" s="1">
        <f>+Categorias[[#This Row],[Id_producto]]</f>
        <v>130603</v>
      </c>
      <c r="O537" s="1">
        <f>+Categorias[[#This Row],[Id_categoría]]</f>
        <v>130603004</v>
      </c>
    </row>
    <row r="538" spans="1:15" x14ac:dyDescent="0.25">
      <c r="A538">
        <v>13</v>
      </c>
      <c r="B538" s="1" t="s">
        <v>9495</v>
      </c>
      <c r="C538">
        <v>1301</v>
      </c>
      <c r="D538" s="1" t="s">
        <v>11440</v>
      </c>
      <c r="E538">
        <v>130101</v>
      </c>
      <c r="F538" s="1" t="s">
        <v>11441</v>
      </c>
      <c r="G538">
        <v>130101003</v>
      </c>
      <c r="H538">
        <v>3</v>
      </c>
      <c r="I538" s="1" t="s">
        <v>14323</v>
      </c>
      <c r="J538" s="1" t="s">
        <v>14324</v>
      </c>
      <c r="K538" s="1" t="s">
        <v>14325</v>
      </c>
      <c r="L538" s="1" t="s">
        <v>14326</v>
      </c>
      <c r="M538" s="1" t="s">
        <v>14327</v>
      </c>
      <c r="N538" s="1">
        <f>+Categorias[[#This Row],[Id_producto]]</f>
        <v>130101</v>
      </c>
      <c r="O538" s="1">
        <f>+Categorias[[#This Row],[Id_categoría]]</f>
        <v>130101003</v>
      </c>
    </row>
    <row r="539" spans="1:15" x14ac:dyDescent="0.25">
      <c r="A539">
        <v>13</v>
      </c>
      <c r="B539" s="1" t="s">
        <v>9495</v>
      </c>
      <c r="C539">
        <v>1302</v>
      </c>
      <c r="D539" s="1" t="s">
        <v>11556</v>
      </c>
      <c r="E539">
        <v>130201</v>
      </c>
      <c r="F539" s="1" t="s">
        <v>11557</v>
      </c>
      <c r="G539">
        <v>130201003</v>
      </c>
      <c r="H539">
        <v>3</v>
      </c>
      <c r="I539" s="1" t="s">
        <v>14328</v>
      </c>
      <c r="J539" s="1" t="s">
        <v>14329</v>
      </c>
      <c r="K539" s="1" t="s">
        <v>14330</v>
      </c>
      <c r="L539" s="1" t="s">
        <v>14331</v>
      </c>
      <c r="M539" s="1" t="s">
        <v>14332</v>
      </c>
      <c r="N539" s="1">
        <f>+Categorias[[#This Row],[Id_producto]]</f>
        <v>130201</v>
      </c>
      <c r="O539" s="1">
        <f>+Categorias[[#This Row],[Id_categoría]]</f>
        <v>130201003</v>
      </c>
    </row>
    <row r="540" spans="1:15" x14ac:dyDescent="0.25">
      <c r="A540">
        <v>13</v>
      </c>
      <c r="B540" s="1" t="s">
        <v>9495</v>
      </c>
      <c r="C540">
        <v>1302</v>
      </c>
      <c r="D540" s="1" t="s">
        <v>11556</v>
      </c>
      <c r="E540">
        <v>130202</v>
      </c>
      <c r="F540" s="1" t="s">
        <v>11593</v>
      </c>
      <c r="G540">
        <v>130202003</v>
      </c>
      <c r="H540">
        <v>3</v>
      </c>
      <c r="I540" s="1" t="s">
        <v>14333</v>
      </c>
      <c r="J540" s="1" t="s">
        <v>14334</v>
      </c>
      <c r="K540" s="1" t="s">
        <v>14335</v>
      </c>
      <c r="L540" s="1" t="s">
        <v>14336</v>
      </c>
      <c r="M540" s="1" t="s">
        <v>14337</v>
      </c>
      <c r="N540" s="1">
        <f>+Categorias[[#This Row],[Id_producto]]</f>
        <v>130202</v>
      </c>
      <c r="O540" s="1">
        <f>+Categorias[[#This Row],[Id_categoría]]</f>
        <v>130202003</v>
      </c>
    </row>
    <row r="541" spans="1:15" x14ac:dyDescent="0.25">
      <c r="A541">
        <v>13</v>
      </c>
      <c r="B541" s="1" t="s">
        <v>9495</v>
      </c>
      <c r="C541">
        <v>1303</v>
      </c>
      <c r="D541" s="1" t="s">
        <v>9495</v>
      </c>
      <c r="E541">
        <v>130301</v>
      </c>
      <c r="F541" s="1" t="s">
        <v>11609</v>
      </c>
      <c r="G541">
        <v>130301003</v>
      </c>
      <c r="H541">
        <v>3</v>
      </c>
      <c r="I541" s="1" t="s">
        <v>14338</v>
      </c>
      <c r="J541" s="1" t="s">
        <v>14339</v>
      </c>
      <c r="K541" s="1" t="s">
        <v>14340</v>
      </c>
      <c r="L541" s="1" t="s">
        <v>14341</v>
      </c>
      <c r="M541" s="1" t="s">
        <v>14342</v>
      </c>
      <c r="N541" s="1">
        <f>+Categorias[[#This Row],[Id_producto]]</f>
        <v>130301</v>
      </c>
      <c r="O541" s="1">
        <f>+Categorias[[#This Row],[Id_categoría]]</f>
        <v>130301003</v>
      </c>
    </row>
    <row r="542" spans="1:15" x14ac:dyDescent="0.25">
      <c r="A542">
        <v>13</v>
      </c>
      <c r="B542" s="1" t="s">
        <v>9495</v>
      </c>
      <c r="C542">
        <v>1304</v>
      </c>
      <c r="D542" s="1" t="s">
        <v>11610</v>
      </c>
      <c r="E542">
        <v>130401</v>
      </c>
      <c r="F542" s="1" t="s">
        <v>11648</v>
      </c>
      <c r="G542">
        <v>130401003</v>
      </c>
      <c r="H542">
        <v>3</v>
      </c>
      <c r="I542" s="1" t="s">
        <v>14343</v>
      </c>
      <c r="J542" s="1" t="s">
        <v>14344</v>
      </c>
      <c r="K542" s="1" t="s">
        <v>14345</v>
      </c>
      <c r="L542" s="1" t="s">
        <v>14346</v>
      </c>
      <c r="M542" s="1" t="s">
        <v>14347</v>
      </c>
      <c r="N542" s="1">
        <f>+Categorias[[#This Row],[Id_producto]]</f>
        <v>130401</v>
      </c>
      <c r="O542" s="1">
        <f>+Categorias[[#This Row],[Id_categoría]]</f>
        <v>130401003</v>
      </c>
    </row>
    <row r="543" spans="1:15" x14ac:dyDescent="0.25">
      <c r="A543">
        <v>13</v>
      </c>
      <c r="B543" s="1" t="s">
        <v>9495</v>
      </c>
      <c r="C543">
        <v>1305</v>
      </c>
      <c r="D543" s="1" t="s">
        <v>11744</v>
      </c>
      <c r="E543">
        <v>130501</v>
      </c>
      <c r="F543" s="1" t="s">
        <v>11745</v>
      </c>
      <c r="G543">
        <v>130501003</v>
      </c>
      <c r="H543">
        <v>3</v>
      </c>
      <c r="I543" s="1" t="s">
        <v>14348</v>
      </c>
      <c r="J543" s="1" t="s">
        <v>14349</v>
      </c>
      <c r="K543" s="1" t="s">
        <v>14350</v>
      </c>
      <c r="L543" s="1" t="s">
        <v>14351</v>
      </c>
      <c r="M543" s="1" t="s">
        <v>14352</v>
      </c>
      <c r="N543" s="1">
        <f>+Categorias[[#This Row],[Id_producto]]</f>
        <v>130501</v>
      </c>
      <c r="O543" s="1">
        <f>+Categorias[[#This Row],[Id_categoría]]</f>
        <v>130501003</v>
      </c>
    </row>
    <row r="544" spans="1:15" x14ac:dyDescent="0.25">
      <c r="A544">
        <v>13</v>
      </c>
      <c r="B544" s="1" t="s">
        <v>9495</v>
      </c>
      <c r="C544">
        <v>1306</v>
      </c>
      <c r="D544" s="1" t="s">
        <v>11756</v>
      </c>
      <c r="E544">
        <v>130601</v>
      </c>
      <c r="F544" s="1" t="s">
        <v>11757</v>
      </c>
      <c r="G544">
        <v>130601003</v>
      </c>
      <c r="H544">
        <v>3</v>
      </c>
      <c r="I544" s="1" t="s">
        <v>14353</v>
      </c>
      <c r="J544" s="1" t="s">
        <v>14354</v>
      </c>
      <c r="K544" s="1" t="s">
        <v>14355</v>
      </c>
      <c r="L544" s="1" t="s">
        <v>14356</v>
      </c>
      <c r="M544" s="1" t="s">
        <v>14357</v>
      </c>
      <c r="N544" s="1">
        <f>+Categorias[[#This Row],[Id_producto]]</f>
        <v>130601</v>
      </c>
      <c r="O544" s="1">
        <f>+Categorias[[#This Row],[Id_categoría]]</f>
        <v>130601003</v>
      </c>
    </row>
    <row r="545" spans="1:15" x14ac:dyDescent="0.25">
      <c r="A545">
        <v>13</v>
      </c>
      <c r="B545" s="1" t="s">
        <v>9495</v>
      </c>
      <c r="C545">
        <v>1306</v>
      </c>
      <c r="D545" s="1" t="s">
        <v>11756</v>
      </c>
      <c r="E545">
        <v>130602</v>
      </c>
      <c r="F545" s="1" t="s">
        <v>11813</v>
      </c>
      <c r="G545">
        <v>130602003</v>
      </c>
      <c r="H545">
        <v>3</v>
      </c>
      <c r="I545" s="1" t="s">
        <v>14358</v>
      </c>
      <c r="J545" s="1" t="s">
        <v>14359</v>
      </c>
      <c r="K545" s="1" t="s">
        <v>14360</v>
      </c>
      <c r="L545" s="1" t="s">
        <v>14361</v>
      </c>
      <c r="M545" s="1" t="s">
        <v>14362</v>
      </c>
      <c r="N545" s="1">
        <f>+Categorias[[#This Row],[Id_producto]]</f>
        <v>130602</v>
      </c>
      <c r="O545" s="1">
        <f>+Categorias[[#This Row],[Id_categoría]]</f>
        <v>130602003</v>
      </c>
    </row>
    <row r="546" spans="1:15" x14ac:dyDescent="0.25">
      <c r="A546">
        <v>13</v>
      </c>
      <c r="B546" s="1" t="s">
        <v>9495</v>
      </c>
      <c r="C546">
        <v>1306</v>
      </c>
      <c r="D546" s="1" t="s">
        <v>11756</v>
      </c>
      <c r="E546">
        <v>130603</v>
      </c>
      <c r="F546" s="1" t="s">
        <v>11824</v>
      </c>
      <c r="G546">
        <v>130603003</v>
      </c>
      <c r="H546">
        <v>3</v>
      </c>
      <c r="I546" s="1" t="s">
        <v>14363</v>
      </c>
      <c r="J546" s="1" t="s">
        <v>14364</v>
      </c>
      <c r="K546" s="1" t="s">
        <v>14365</v>
      </c>
      <c r="L546" s="1" t="s">
        <v>14366</v>
      </c>
      <c r="M546" s="1" t="s">
        <v>14367</v>
      </c>
      <c r="N546" s="1">
        <f>+Categorias[[#This Row],[Id_producto]]</f>
        <v>130603</v>
      </c>
      <c r="O546" s="1">
        <f>+Categorias[[#This Row],[Id_categoría]]</f>
        <v>130603003</v>
      </c>
    </row>
    <row r="547" spans="1:15" x14ac:dyDescent="0.25">
      <c r="A547">
        <v>13</v>
      </c>
      <c r="B547" s="1" t="s">
        <v>9495</v>
      </c>
      <c r="C547">
        <v>1306</v>
      </c>
      <c r="D547" s="1" t="s">
        <v>11756</v>
      </c>
      <c r="E547">
        <v>130604</v>
      </c>
      <c r="F547" s="1" t="s">
        <v>14368</v>
      </c>
      <c r="G547">
        <v>130604003</v>
      </c>
      <c r="H547">
        <v>3</v>
      </c>
      <c r="I547" s="1" t="s">
        <v>14369</v>
      </c>
      <c r="J547" s="1" t="s">
        <v>14370</v>
      </c>
      <c r="K547" s="1" t="s">
        <v>14371</v>
      </c>
      <c r="L547" s="1" t="s">
        <v>14372</v>
      </c>
      <c r="M547" s="1" t="s">
        <v>14373</v>
      </c>
      <c r="N547" s="1">
        <f>+Categorias[[#This Row],[Id_producto]]</f>
        <v>130604</v>
      </c>
      <c r="O547" s="1">
        <f>+Categorias[[#This Row],[Id_categoría]]</f>
        <v>130604003</v>
      </c>
    </row>
    <row r="548" spans="1:15" x14ac:dyDescent="0.25">
      <c r="A548">
        <v>13</v>
      </c>
      <c r="B548" s="1" t="s">
        <v>9495</v>
      </c>
      <c r="C548">
        <v>1301</v>
      </c>
      <c r="D548" s="1" t="s">
        <v>11440</v>
      </c>
      <c r="E548">
        <v>130101</v>
      </c>
      <c r="F548" s="1" t="s">
        <v>11441</v>
      </c>
      <c r="G548">
        <v>130101002</v>
      </c>
      <c r="H548">
        <v>2</v>
      </c>
      <c r="I548" s="1" t="s">
        <v>15031</v>
      </c>
      <c r="J548" s="1" t="s">
        <v>15032</v>
      </c>
      <c r="K548" s="1" t="s">
        <v>15033</v>
      </c>
      <c r="L548" s="1" t="s">
        <v>15034</v>
      </c>
      <c r="M548" s="1" t="s">
        <v>15035</v>
      </c>
      <c r="N548" s="1">
        <f>+Categorias[[#This Row],[Id_producto]]</f>
        <v>130101</v>
      </c>
      <c r="O548" s="1">
        <f>+Categorias[[#This Row],[Id_categoría]]</f>
        <v>130101002</v>
      </c>
    </row>
    <row r="549" spans="1:15" x14ac:dyDescent="0.25">
      <c r="A549">
        <v>13</v>
      </c>
      <c r="B549" s="1" t="s">
        <v>9495</v>
      </c>
      <c r="C549">
        <v>1302</v>
      </c>
      <c r="D549" s="1" t="s">
        <v>11556</v>
      </c>
      <c r="E549">
        <v>130201</v>
      </c>
      <c r="F549" s="1" t="s">
        <v>11557</v>
      </c>
      <c r="G549">
        <v>130201002</v>
      </c>
      <c r="H549">
        <v>2</v>
      </c>
      <c r="I549" s="1" t="s">
        <v>15036</v>
      </c>
      <c r="J549" s="1" t="s">
        <v>15037</v>
      </c>
      <c r="K549" s="1" t="s">
        <v>15038</v>
      </c>
      <c r="L549" s="1" t="s">
        <v>15039</v>
      </c>
      <c r="M549" s="1" t="s">
        <v>15040</v>
      </c>
      <c r="N549" s="1">
        <f>+Categorias[[#This Row],[Id_producto]]</f>
        <v>130201</v>
      </c>
      <c r="O549" s="1">
        <f>+Categorias[[#This Row],[Id_categoría]]</f>
        <v>130201002</v>
      </c>
    </row>
    <row r="550" spans="1:15" x14ac:dyDescent="0.25">
      <c r="A550">
        <v>13</v>
      </c>
      <c r="B550" s="1" t="s">
        <v>9495</v>
      </c>
      <c r="C550">
        <v>1302</v>
      </c>
      <c r="D550" s="1" t="s">
        <v>11556</v>
      </c>
      <c r="E550">
        <v>130202</v>
      </c>
      <c r="F550" s="1" t="s">
        <v>11593</v>
      </c>
      <c r="G550">
        <v>130202002</v>
      </c>
      <c r="H550">
        <v>2</v>
      </c>
      <c r="I550" s="1" t="s">
        <v>15041</v>
      </c>
      <c r="J550" s="1" t="s">
        <v>15042</v>
      </c>
      <c r="K550" s="1" t="s">
        <v>15043</v>
      </c>
      <c r="L550" s="1" t="s">
        <v>15044</v>
      </c>
      <c r="M550" s="1" t="s">
        <v>15045</v>
      </c>
      <c r="N550" s="1">
        <f>+Categorias[[#This Row],[Id_producto]]</f>
        <v>130202</v>
      </c>
      <c r="O550" s="1">
        <f>+Categorias[[#This Row],[Id_categoría]]</f>
        <v>130202002</v>
      </c>
    </row>
    <row r="551" spans="1:15" x14ac:dyDescent="0.25">
      <c r="A551">
        <v>13</v>
      </c>
      <c r="B551" s="1" t="s">
        <v>9495</v>
      </c>
      <c r="C551">
        <v>1303</v>
      </c>
      <c r="D551" s="1" t="s">
        <v>9495</v>
      </c>
      <c r="E551">
        <v>130301</v>
      </c>
      <c r="F551" s="1" t="s">
        <v>11609</v>
      </c>
      <c r="G551">
        <v>130301002</v>
      </c>
      <c r="H551">
        <v>2</v>
      </c>
      <c r="I551" s="1" t="s">
        <v>15046</v>
      </c>
      <c r="J551" s="1" t="s">
        <v>15047</v>
      </c>
      <c r="K551" s="1" t="s">
        <v>15048</v>
      </c>
      <c r="L551" s="1" t="s">
        <v>15049</v>
      </c>
      <c r="M551" s="1" t="s">
        <v>15050</v>
      </c>
      <c r="N551" s="1">
        <f>+Categorias[[#This Row],[Id_producto]]</f>
        <v>130301</v>
      </c>
      <c r="O551" s="1">
        <f>+Categorias[[#This Row],[Id_categoría]]</f>
        <v>130301002</v>
      </c>
    </row>
    <row r="552" spans="1:15" x14ac:dyDescent="0.25">
      <c r="A552">
        <v>13</v>
      </c>
      <c r="B552" s="1" t="s">
        <v>9495</v>
      </c>
      <c r="C552">
        <v>1304</v>
      </c>
      <c r="D552" s="1" t="s">
        <v>11610</v>
      </c>
      <c r="E552">
        <v>130401</v>
      </c>
      <c r="F552" s="1" t="s">
        <v>11648</v>
      </c>
      <c r="G552">
        <v>130401002</v>
      </c>
      <c r="H552">
        <v>2</v>
      </c>
      <c r="I552" s="1" t="s">
        <v>15051</v>
      </c>
      <c r="J552" s="1" t="s">
        <v>15052</v>
      </c>
      <c r="K552" s="1" t="s">
        <v>15053</v>
      </c>
      <c r="L552" s="1" t="s">
        <v>15054</v>
      </c>
      <c r="M552" s="1" t="s">
        <v>15055</v>
      </c>
      <c r="N552" s="1">
        <f>+Categorias[[#This Row],[Id_producto]]</f>
        <v>130401</v>
      </c>
      <c r="O552" s="1">
        <f>+Categorias[[#This Row],[Id_categoría]]</f>
        <v>130401002</v>
      </c>
    </row>
    <row r="553" spans="1:15" x14ac:dyDescent="0.25">
      <c r="A553">
        <v>13</v>
      </c>
      <c r="B553" s="1" t="s">
        <v>9495</v>
      </c>
      <c r="C553">
        <v>1305</v>
      </c>
      <c r="D553" s="1" t="s">
        <v>11744</v>
      </c>
      <c r="E553">
        <v>130501</v>
      </c>
      <c r="F553" s="1" t="s">
        <v>11745</v>
      </c>
      <c r="G553">
        <v>130501002</v>
      </c>
      <c r="H553">
        <v>2</v>
      </c>
      <c r="I553" s="1" t="s">
        <v>15056</v>
      </c>
      <c r="J553" s="1" t="s">
        <v>15057</v>
      </c>
      <c r="K553" s="1" t="s">
        <v>15058</v>
      </c>
      <c r="L553" s="1" t="s">
        <v>15059</v>
      </c>
      <c r="M553" s="1" t="s">
        <v>15060</v>
      </c>
      <c r="N553" s="1">
        <f>+Categorias[[#This Row],[Id_producto]]</f>
        <v>130501</v>
      </c>
      <c r="O553" s="1">
        <f>+Categorias[[#This Row],[Id_categoría]]</f>
        <v>130501002</v>
      </c>
    </row>
    <row r="554" spans="1:15" x14ac:dyDescent="0.25">
      <c r="A554">
        <v>13</v>
      </c>
      <c r="B554" s="1" t="s">
        <v>9495</v>
      </c>
      <c r="C554">
        <v>1306</v>
      </c>
      <c r="D554" s="1" t="s">
        <v>11756</v>
      </c>
      <c r="E554">
        <v>130601</v>
      </c>
      <c r="F554" s="1" t="s">
        <v>11757</v>
      </c>
      <c r="G554">
        <v>130601002</v>
      </c>
      <c r="H554">
        <v>2</v>
      </c>
      <c r="I554" s="1" t="s">
        <v>15061</v>
      </c>
      <c r="J554" s="1" t="s">
        <v>15062</v>
      </c>
      <c r="K554" s="1" t="s">
        <v>15063</v>
      </c>
      <c r="L554" s="1" t="s">
        <v>15064</v>
      </c>
      <c r="M554" s="1" t="s">
        <v>15065</v>
      </c>
      <c r="N554" s="1">
        <f>+Categorias[[#This Row],[Id_producto]]</f>
        <v>130601</v>
      </c>
      <c r="O554" s="1">
        <f>+Categorias[[#This Row],[Id_categoría]]</f>
        <v>130601002</v>
      </c>
    </row>
    <row r="555" spans="1:15" x14ac:dyDescent="0.25">
      <c r="A555">
        <v>13</v>
      </c>
      <c r="B555" s="1" t="s">
        <v>9495</v>
      </c>
      <c r="C555">
        <v>1306</v>
      </c>
      <c r="D555" s="1" t="s">
        <v>11756</v>
      </c>
      <c r="E555">
        <v>130602</v>
      </c>
      <c r="F555" s="1" t="s">
        <v>11813</v>
      </c>
      <c r="G555">
        <v>130602002</v>
      </c>
      <c r="H555">
        <v>2</v>
      </c>
      <c r="I555" s="1" t="s">
        <v>15066</v>
      </c>
      <c r="J555" s="1" t="s">
        <v>15067</v>
      </c>
      <c r="K555" s="1" t="s">
        <v>15068</v>
      </c>
      <c r="L555" s="1" t="s">
        <v>15069</v>
      </c>
      <c r="M555" s="1" t="s">
        <v>15070</v>
      </c>
      <c r="N555" s="1">
        <f>+Categorias[[#This Row],[Id_producto]]</f>
        <v>130602</v>
      </c>
      <c r="O555" s="1">
        <f>+Categorias[[#This Row],[Id_categoría]]</f>
        <v>130602002</v>
      </c>
    </row>
    <row r="556" spans="1:15" x14ac:dyDescent="0.25">
      <c r="A556">
        <v>13</v>
      </c>
      <c r="B556" s="1" t="s">
        <v>9495</v>
      </c>
      <c r="C556">
        <v>1306</v>
      </c>
      <c r="D556" s="1" t="s">
        <v>11756</v>
      </c>
      <c r="E556">
        <v>130603</v>
      </c>
      <c r="F556" s="1" t="s">
        <v>11824</v>
      </c>
      <c r="G556">
        <v>130603002</v>
      </c>
      <c r="H556">
        <v>2</v>
      </c>
      <c r="I556" s="1" t="s">
        <v>15071</v>
      </c>
      <c r="J556" s="1" t="s">
        <v>15072</v>
      </c>
      <c r="K556" s="1" t="s">
        <v>15073</v>
      </c>
      <c r="L556" s="1" t="s">
        <v>15074</v>
      </c>
      <c r="M556" s="1" t="s">
        <v>15075</v>
      </c>
      <c r="N556" s="1">
        <f>+Categorias[[#This Row],[Id_producto]]</f>
        <v>130603</v>
      </c>
      <c r="O556" s="1">
        <f>+Categorias[[#This Row],[Id_categoría]]</f>
        <v>130603002</v>
      </c>
    </row>
    <row r="557" spans="1:15" x14ac:dyDescent="0.25">
      <c r="A557">
        <v>13</v>
      </c>
      <c r="B557" s="1" t="s">
        <v>9495</v>
      </c>
      <c r="C557">
        <v>1306</v>
      </c>
      <c r="D557" s="1" t="s">
        <v>11756</v>
      </c>
      <c r="E557">
        <v>130604</v>
      </c>
      <c r="F557" s="1" t="s">
        <v>14368</v>
      </c>
      <c r="G557">
        <v>130604002</v>
      </c>
      <c r="H557">
        <v>2</v>
      </c>
      <c r="I557" s="1" t="s">
        <v>15076</v>
      </c>
      <c r="J557" s="1" t="s">
        <v>15077</v>
      </c>
      <c r="K557" s="1" t="s">
        <v>15078</v>
      </c>
      <c r="L557" s="1" t="s">
        <v>15079</v>
      </c>
      <c r="M557" s="1" t="s">
        <v>15080</v>
      </c>
      <c r="N557" s="1">
        <f>+Categorias[[#This Row],[Id_producto]]</f>
        <v>130604</v>
      </c>
      <c r="O557" s="1">
        <f>+Categorias[[#This Row],[Id_categoría]]</f>
        <v>130604002</v>
      </c>
    </row>
    <row r="558" spans="1:15" x14ac:dyDescent="0.25">
      <c r="A558">
        <v>13</v>
      </c>
      <c r="B558" s="1" t="s">
        <v>9495</v>
      </c>
      <c r="C558">
        <v>1301</v>
      </c>
      <c r="D558" s="1" t="s">
        <v>11440</v>
      </c>
      <c r="E558">
        <v>130101</v>
      </c>
      <c r="F558" s="1" t="s">
        <v>11441</v>
      </c>
      <c r="G558">
        <v>130101001</v>
      </c>
      <c r="H558">
        <v>1</v>
      </c>
      <c r="I558" s="1" t="s">
        <v>15772</v>
      </c>
      <c r="J558" s="1" t="s">
        <v>15773</v>
      </c>
      <c r="K558" s="1" t="s">
        <v>15774</v>
      </c>
      <c r="L558" s="1" t="s">
        <v>15775</v>
      </c>
      <c r="M558" s="1" t="s">
        <v>15776</v>
      </c>
      <c r="N558" s="1">
        <f>+Categorias[[#This Row],[Id_producto]]</f>
        <v>130101</v>
      </c>
      <c r="O558" s="1">
        <f>+Categorias[[#This Row],[Id_categoría]]</f>
        <v>130101001</v>
      </c>
    </row>
    <row r="559" spans="1:15" x14ac:dyDescent="0.25">
      <c r="A559">
        <v>13</v>
      </c>
      <c r="B559" s="1" t="s">
        <v>9495</v>
      </c>
      <c r="C559">
        <v>1302</v>
      </c>
      <c r="D559" s="1" t="s">
        <v>11556</v>
      </c>
      <c r="E559">
        <v>130201</v>
      </c>
      <c r="F559" s="1" t="s">
        <v>11557</v>
      </c>
      <c r="G559">
        <v>130201001</v>
      </c>
      <c r="H559">
        <v>1</v>
      </c>
      <c r="I559" s="1" t="s">
        <v>15777</v>
      </c>
      <c r="J559" s="1" t="s">
        <v>15778</v>
      </c>
      <c r="K559" s="1" t="s">
        <v>15779</v>
      </c>
      <c r="L559" s="1" t="s">
        <v>15780</v>
      </c>
      <c r="M559" s="1" t="s">
        <v>15781</v>
      </c>
      <c r="N559" s="1">
        <f>+Categorias[[#This Row],[Id_producto]]</f>
        <v>130201</v>
      </c>
      <c r="O559" s="1">
        <f>+Categorias[[#This Row],[Id_categoría]]</f>
        <v>130201001</v>
      </c>
    </row>
    <row r="560" spans="1:15" x14ac:dyDescent="0.25">
      <c r="A560">
        <v>13</v>
      </c>
      <c r="B560" s="1" t="s">
        <v>9495</v>
      </c>
      <c r="C560">
        <v>1302</v>
      </c>
      <c r="D560" s="1" t="s">
        <v>11556</v>
      </c>
      <c r="E560">
        <v>130202</v>
      </c>
      <c r="F560" s="1" t="s">
        <v>11593</v>
      </c>
      <c r="G560">
        <v>130202001</v>
      </c>
      <c r="H560">
        <v>1</v>
      </c>
      <c r="I560" s="1" t="s">
        <v>15782</v>
      </c>
      <c r="J560" s="1" t="s">
        <v>15783</v>
      </c>
      <c r="K560" s="1" t="s">
        <v>15784</v>
      </c>
      <c r="L560" s="1" t="s">
        <v>15785</v>
      </c>
      <c r="M560" s="1" t="s">
        <v>15786</v>
      </c>
      <c r="N560" s="1">
        <f>+Categorias[[#This Row],[Id_producto]]</f>
        <v>130202</v>
      </c>
      <c r="O560" s="1">
        <f>+Categorias[[#This Row],[Id_categoría]]</f>
        <v>130202001</v>
      </c>
    </row>
    <row r="561" spans="1:15" x14ac:dyDescent="0.25">
      <c r="A561">
        <v>13</v>
      </c>
      <c r="B561" s="1" t="s">
        <v>9495</v>
      </c>
      <c r="C561">
        <v>1303</v>
      </c>
      <c r="D561" s="1" t="s">
        <v>9495</v>
      </c>
      <c r="E561">
        <v>130301</v>
      </c>
      <c r="F561" s="1" t="s">
        <v>11609</v>
      </c>
      <c r="G561">
        <v>130301001</v>
      </c>
      <c r="H561">
        <v>1</v>
      </c>
      <c r="I561" s="1" t="s">
        <v>15787</v>
      </c>
      <c r="J561" s="1" t="s">
        <v>15788</v>
      </c>
      <c r="K561" s="1" t="s">
        <v>15789</v>
      </c>
      <c r="L561" s="1" t="s">
        <v>15790</v>
      </c>
      <c r="M561" s="1" t="s">
        <v>15791</v>
      </c>
      <c r="N561" s="1">
        <f>+Categorias[[#This Row],[Id_producto]]</f>
        <v>130301</v>
      </c>
      <c r="O561" s="1">
        <f>+Categorias[[#This Row],[Id_categoría]]</f>
        <v>130301001</v>
      </c>
    </row>
    <row r="562" spans="1:15" x14ac:dyDescent="0.25">
      <c r="A562">
        <v>13</v>
      </c>
      <c r="B562" s="1" t="s">
        <v>9495</v>
      </c>
      <c r="C562">
        <v>1304</v>
      </c>
      <c r="D562" s="1" t="s">
        <v>11610</v>
      </c>
      <c r="E562">
        <v>130401</v>
      </c>
      <c r="F562" s="1" t="s">
        <v>11648</v>
      </c>
      <c r="G562">
        <v>130401001</v>
      </c>
      <c r="H562">
        <v>1</v>
      </c>
      <c r="I562" s="1" t="s">
        <v>15792</v>
      </c>
      <c r="J562" s="1" t="s">
        <v>15793</v>
      </c>
      <c r="K562" s="1" t="s">
        <v>15794</v>
      </c>
      <c r="L562" s="1" t="s">
        <v>15795</v>
      </c>
      <c r="M562" s="1" t="s">
        <v>15796</v>
      </c>
      <c r="N562" s="1">
        <f>+Categorias[[#This Row],[Id_producto]]</f>
        <v>130401</v>
      </c>
      <c r="O562" s="1">
        <f>+Categorias[[#This Row],[Id_categoría]]</f>
        <v>130401001</v>
      </c>
    </row>
    <row r="563" spans="1:15" x14ac:dyDescent="0.25">
      <c r="A563">
        <v>13</v>
      </c>
      <c r="B563" s="1" t="s">
        <v>9495</v>
      </c>
      <c r="C563">
        <v>1305</v>
      </c>
      <c r="D563" s="1" t="s">
        <v>11744</v>
      </c>
      <c r="E563">
        <v>130501</v>
      </c>
      <c r="F563" s="1" t="s">
        <v>11745</v>
      </c>
      <c r="G563">
        <v>130501001</v>
      </c>
      <c r="H563">
        <v>1</v>
      </c>
      <c r="I563" s="1" t="s">
        <v>15797</v>
      </c>
      <c r="J563" s="1" t="s">
        <v>15798</v>
      </c>
      <c r="K563" s="1" t="s">
        <v>15799</v>
      </c>
      <c r="L563" s="1" t="s">
        <v>15800</v>
      </c>
      <c r="M563" s="1" t="s">
        <v>15801</v>
      </c>
      <c r="N563" s="1">
        <f>+Categorias[[#This Row],[Id_producto]]</f>
        <v>130501</v>
      </c>
      <c r="O563" s="1">
        <f>+Categorias[[#This Row],[Id_categoría]]</f>
        <v>130501001</v>
      </c>
    </row>
    <row r="564" spans="1:15" x14ac:dyDescent="0.25">
      <c r="A564">
        <v>13</v>
      </c>
      <c r="B564" s="1" t="s">
        <v>9495</v>
      </c>
      <c r="C564">
        <v>1306</v>
      </c>
      <c r="D564" s="1" t="s">
        <v>11756</v>
      </c>
      <c r="E564">
        <v>130601</v>
      </c>
      <c r="F564" s="1" t="s">
        <v>11757</v>
      </c>
      <c r="G564">
        <v>130601001</v>
      </c>
      <c r="H564">
        <v>1</v>
      </c>
      <c r="I564" s="1" t="s">
        <v>15802</v>
      </c>
      <c r="J564" s="1" t="s">
        <v>15803</v>
      </c>
      <c r="K564" s="1" t="s">
        <v>15804</v>
      </c>
      <c r="L564" s="1" t="s">
        <v>15805</v>
      </c>
      <c r="M564" s="1" t="s">
        <v>15806</v>
      </c>
      <c r="N564" s="1">
        <f>+Categorias[[#This Row],[Id_producto]]</f>
        <v>130601</v>
      </c>
      <c r="O564" s="1">
        <f>+Categorias[[#This Row],[Id_categoría]]</f>
        <v>130601001</v>
      </c>
    </row>
    <row r="565" spans="1:15" x14ac:dyDescent="0.25">
      <c r="A565">
        <v>13</v>
      </c>
      <c r="B565" s="1" t="s">
        <v>9495</v>
      </c>
      <c r="C565">
        <v>1306</v>
      </c>
      <c r="D565" s="1" t="s">
        <v>11756</v>
      </c>
      <c r="E565">
        <v>130602</v>
      </c>
      <c r="F565" s="1" t="s">
        <v>11813</v>
      </c>
      <c r="G565">
        <v>130602001</v>
      </c>
      <c r="H565">
        <v>1</v>
      </c>
      <c r="I565" s="1" t="s">
        <v>15807</v>
      </c>
      <c r="J565" s="1" t="s">
        <v>15808</v>
      </c>
      <c r="K565" s="1" t="s">
        <v>15809</v>
      </c>
      <c r="L565" s="1" t="s">
        <v>15810</v>
      </c>
      <c r="M565" s="1" t="s">
        <v>15811</v>
      </c>
      <c r="N565" s="1">
        <f>+Categorias[[#This Row],[Id_producto]]</f>
        <v>130602</v>
      </c>
      <c r="O565" s="1">
        <f>+Categorias[[#This Row],[Id_categoría]]</f>
        <v>130602001</v>
      </c>
    </row>
    <row r="566" spans="1:15" x14ac:dyDescent="0.25">
      <c r="A566">
        <v>13</v>
      </c>
      <c r="B566" s="1" t="s">
        <v>9495</v>
      </c>
      <c r="C566">
        <v>1306</v>
      </c>
      <c r="D566" s="1" t="s">
        <v>11756</v>
      </c>
      <c r="E566">
        <v>130603</v>
      </c>
      <c r="F566" s="1" t="s">
        <v>11824</v>
      </c>
      <c r="G566">
        <v>130603001</v>
      </c>
      <c r="H566">
        <v>1</v>
      </c>
      <c r="I566" s="1" t="s">
        <v>15812</v>
      </c>
      <c r="J566" s="1" t="s">
        <v>15813</v>
      </c>
      <c r="K566" s="1" t="s">
        <v>15814</v>
      </c>
      <c r="L566" s="1" t="s">
        <v>15815</v>
      </c>
      <c r="M566" s="1" t="s">
        <v>15816</v>
      </c>
      <c r="N566" s="1">
        <f>+Categorias[[#This Row],[Id_producto]]</f>
        <v>130603</v>
      </c>
      <c r="O566" s="1">
        <f>+Categorias[[#This Row],[Id_categoría]]</f>
        <v>130603001</v>
      </c>
    </row>
    <row r="567" spans="1:15" x14ac:dyDescent="0.25">
      <c r="A567">
        <v>13</v>
      </c>
      <c r="B567" s="1" t="s">
        <v>9495</v>
      </c>
      <c r="C567">
        <v>1306</v>
      </c>
      <c r="D567" s="1" t="s">
        <v>11756</v>
      </c>
      <c r="E567">
        <v>130604</v>
      </c>
      <c r="F567" s="1" t="s">
        <v>14368</v>
      </c>
      <c r="G567">
        <v>130604001</v>
      </c>
      <c r="H567">
        <v>1</v>
      </c>
      <c r="I567" s="1" t="s">
        <v>15817</v>
      </c>
      <c r="J567" s="1" t="s">
        <v>15818</v>
      </c>
      <c r="K567" s="1" t="s">
        <v>15819</v>
      </c>
      <c r="L567" s="1" t="s">
        <v>15820</v>
      </c>
      <c r="M567" s="1" t="s">
        <v>15821</v>
      </c>
      <c r="N567" s="1">
        <f>+Categorias[[#This Row],[Id_producto]]</f>
        <v>130604</v>
      </c>
      <c r="O567" s="1">
        <f>+Categorias[[#This Row],[Id_categoría]]</f>
        <v>130604001</v>
      </c>
    </row>
    <row r="568" spans="1:15" x14ac:dyDescent="0.25">
      <c r="A568">
        <v>14</v>
      </c>
      <c r="B568" s="1" t="s">
        <v>6352</v>
      </c>
      <c r="C568">
        <v>1401</v>
      </c>
      <c r="D568" s="1" t="s">
        <v>6353</v>
      </c>
      <c r="E568">
        <v>140101</v>
      </c>
      <c r="F568" s="1" t="s">
        <v>6354</v>
      </c>
      <c r="G568">
        <v>140101001</v>
      </c>
      <c r="H568">
        <v>1</v>
      </c>
      <c r="I568" s="1" t="s">
        <v>6355</v>
      </c>
      <c r="J568" s="1" t="s">
        <v>6356</v>
      </c>
      <c r="K568" s="1" t="s">
        <v>6357</v>
      </c>
      <c r="L568" s="1" t="s">
        <v>6358</v>
      </c>
      <c r="M568" s="1" t="s">
        <v>6359</v>
      </c>
      <c r="N568" s="1">
        <f>+Categorias[[#This Row],[Id_producto]]</f>
        <v>140101</v>
      </c>
      <c r="O568" s="1">
        <f>+Categorias[[#This Row],[Id_categoría]]</f>
        <v>140101001</v>
      </c>
    </row>
    <row r="569" spans="1:15" x14ac:dyDescent="0.25">
      <c r="A569">
        <v>14</v>
      </c>
      <c r="B569" s="1" t="s">
        <v>6352</v>
      </c>
      <c r="C569">
        <v>1401</v>
      </c>
      <c r="D569" s="1" t="s">
        <v>6353</v>
      </c>
      <c r="E569">
        <v>140101</v>
      </c>
      <c r="F569" s="1" t="s">
        <v>6354</v>
      </c>
      <c r="G569">
        <v>140101002</v>
      </c>
      <c r="H569">
        <v>2</v>
      </c>
      <c r="I569" s="1" t="s">
        <v>6360</v>
      </c>
      <c r="J569" s="1" t="s">
        <v>6361</v>
      </c>
      <c r="K569" s="1" t="s">
        <v>6362</v>
      </c>
      <c r="L569" s="1" t="s">
        <v>6363</v>
      </c>
      <c r="M569" s="1" t="s">
        <v>6364</v>
      </c>
      <c r="N569" s="1">
        <f>+Categorias[[#This Row],[Id_producto]]</f>
        <v>140101</v>
      </c>
      <c r="O569" s="1">
        <f>+Categorias[[#This Row],[Id_categoría]]</f>
        <v>140101002</v>
      </c>
    </row>
    <row r="570" spans="1:15" x14ac:dyDescent="0.25">
      <c r="A570">
        <v>14</v>
      </c>
      <c r="B570" s="1" t="s">
        <v>6352</v>
      </c>
      <c r="C570">
        <v>1401</v>
      </c>
      <c r="D570" s="1" t="s">
        <v>6353</v>
      </c>
      <c r="E570">
        <v>140101</v>
      </c>
      <c r="F570" s="1" t="s">
        <v>6354</v>
      </c>
      <c r="G570">
        <v>140101003</v>
      </c>
      <c r="H570">
        <v>3</v>
      </c>
      <c r="I570" s="1" t="s">
        <v>6365</v>
      </c>
      <c r="J570" s="1" t="s">
        <v>6366</v>
      </c>
      <c r="K570" s="1" t="s">
        <v>6367</v>
      </c>
      <c r="L570" s="1" t="s">
        <v>6368</v>
      </c>
      <c r="M570" s="1" t="s">
        <v>6369</v>
      </c>
      <c r="N570" s="1">
        <f>+Categorias[[#This Row],[Id_producto]]</f>
        <v>140101</v>
      </c>
      <c r="O570" s="1">
        <f>+Categorias[[#This Row],[Id_categoría]]</f>
        <v>140101003</v>
      </c>
    </row>
    <row r="571" spans="1:15" x14ac:dyDescent="0.25">
      <c r="A571">
        <v>14</v>
      </c>
      <c r="B571" s="1" t="s">
        <v>6352</v>
      </c>
      <c r="C571">
        <v>1401</v>
      </c>
      <c r="D571" s="1" t="s">
        <v>6353</v>
      </c>
      <c r="E571">
        <v>140101</v>
      </c>
      <c r="F571" s="1" t="s">
        <v>6354</v>
      </c>
      <c r="G571">
        <v>140101004</v>
      </c>
      <c r="H571">
        <v>4</v>
      </c>
      <c r="I571" s="1" t="s">
        <v>6370</v>
      </c>
      <c r="J571" s="1" t="s">
        <v>6371</v>
      </c>
      <c r="K571" s="1" t="s">
        <v>6372</v>
      </c>
      <c r="L571" s="1" t="s">
        <v>6373</v>
      </c>
      <c r="M571" s="1" t="s">
        <v>6374</v>
      </c>
      <c r="N571" s="1">
        <f>+Categorias[[#This Row],[Id_producto]]</f>
        <v>140101</v>
      </c>
      <c r="O571" s="1">
        <f>+Categorias[[#This Row],[Id_categoría]]</f>
        <v>140101004</v>
      </c>
    </row>
    <row r="572" spans="1:15" x14ac:dyDescent="0.25">
      <c r="A572">
        <v>14</v>
      </c>
      <c r="B572" s="1" t="s">
        <v>6352</v>
      </c>
      <c r="C572">
        <v>1401</v>
      </c>
      <c r="D572" s="1" t="s">
        <v>6353</v>
      </c>
      <c r="E572">
        <v>140101</v>
      </c>
      <c r="F572" s="1" t="s">
        <v>6354</v>
      </c>
      <c r="G572">
        <v>140101005</v>
      </c>
      <c r="H572">
        <v>5</v>
      </c>
      <c r="I572" s="1" t="s">
        <v>6375</v>
      </c>
      <c r="J572" s="1" t="s">
        <v>6376</v>
      </c>
      <c r="K572" s="1" t="s">
        <v>6377</v>
      </c>
      <c r="L572" s="1" t="s">
        <v>6378</v>
      </c>
      <c r="M572" s="1" t="s">
        <v>6379</v>
      </c>
      <c r="N572" s="1">
        <f>+Categorias[[#This Row],[Id_producto]]</f>
        <v>140101</v>
      </c>
      <c r="O572" s="1">
        <f>+Categorias[[#This Row],[Id_categoría]]</f>
        <v>140101005</v>
      </c>
    </row>
    <row r="573" spans="1:15" x14ac:dyDescent="0.25">
      <c r="A573">
        <v>14</v>
      </c>
      <c r="B573" s="1" t="s">
        <v>6352</v>
      </c>
      <c r="C573">
        <v>1401</v>
      </c>
      <c r="D573" s="1" t="s">
        <v>6353</v>
      </c>
      <c r="E573">
        <v>140101</v>
      </c>
      <c r="F573" s="1" t="s">
        <v>6354</v>
      </c>
      <c r="G573">
        <v>140101006</v>
      </c>
      <c r="H573">
        <v>6</v>
      </c>
      <c r="I573" s="1" t="s">
        <v>6380</v>
      </c>
      <c r="J573" s="1" t="s">
        <v>6381</v>
      </c>
      <c r="K573" s="1" t="s">
        <v>6382</v>
      </c>
      <c r="L573" s="1" t="s">
        <v>6383</v>
      </c>
      <c r="M573" s="1" t="s">
        <v>6384</v>
      </c>
      <c r="N573" s="1">
        <f>+Categorias[[#This Row],[Id_producto]]</f>
        <v>140101</v>
      </c>
      <c r="O573" s="1">
        <f>+Categorias[[#This Row],[Id_categoría]]</f>
        <v>140101006</v>
      </c>
    </row>
    <row r="574" spans="1:15" x14ac:dyDescent="0.25">
      <c r="A574">
        <v>14</v>
      </c>
      <c r="B574" s="1" t="s">
        <v>6352</v>
      </c>
      <c r="C574">
        <v>1401</v>
      </c>
      <c r="D574" s="1" t="s">
        <v>6353</v>
      </c>
      <c r="E574">
        <v>140101</v>
      </c>
      <c r="F574" s="1" t="s">
        <v>6354</v>
      </c>
      <c r="G574">
        <v>140101007</v>
      </c>
      <c r="H574">
        <v>7</v>
      </c>
      <c r="I574" s="1" t="s">
        <v>6385</v>
      </c>
      <c r="J574" s="1" t="s">
        <v>6386</v>
      </c>
      <c r="K574" s="1" t="s">
        <v>6387</v>
      </c>
      <c r="L574" s="1" t="s">
        <v>6388</v>
      </c>
      <c r="M574" s="1" t="s">
        <v>6389</v>
      </c>
      <c r="N574" s="1">
        <f>+Categorias[[#This Row],[Id_producto]]</f>
        <v>140101</v>
      </c>
      <c r="O574" s="1">
        <f>+Categorias[[#This Row],[Id_categoría]]</f>
        <v>140101007</v>
      </c>
    </row>
    <row r="575" spans="1:15" x14ac:dyDescent="0.25">
      <c r="A575">
        <v>14</v>
      </c>
      <c r="B575" s="1" t="s">
        <v>6352</v>
      </c>
      <c r="C575">
        <v>1401</v>
      </c>
      <c r="D575" s="1" t="s">
        <v>6353</v>
      </c>
      <c r="E575">
        <v>140101</v>
      </c>
      <c r="F575" s="1" t="s">
        <v>6354</v>
      </c>
      <c r="G575">
        <v>140101008</v>
      </c>
      <c r="H575">
        <v>8</v>
      </c>
      <c r="I575" s="1" t="s">
        <v>6390</v>
      </c>
      <c r="J575" s="1" t="s">
        <v>6391</v>
      </c>
      <c r="K575" s="1" t="s">
        <v>6392</v>
      </c>
      <c r="L575" s="1" t="s">
        <v>6393</v>
      </c>
      <c r="M575" s="1" t="s">
        <v>6394</v>
      </c>
      <c r="N575" s="1">
        <f>+Categorias[[#This Row],[Id_producto]]</f>
        <v>140101</v>
      </c>
      <c r="O575" s="1">
        <f>+Categorias[[#This Row],[Id_categoría]]</f>
        <v>140101008</v>
      </c>
    </row>
    <row r="576" spans="1:15" x14ac:dyDescent="0.25">
      <c r="A576">
        <v>14</v>
      </c>
      <c r="B576" s="1" t="s">
        <v>6352</v>
      </c>
      <c r="C576">
        <v>1401</v>
      </c>
      <c r="D576" s="1" t="s">
        <v>6353</v>
      </c>
      <c r="E576">
        <v>140101</v>
      </c>
      <c r="F576" s="1" t="s">
        <v>6354</v>
      </c>
      <c r="G576">
        <v>140101009</v>
      </c>
      <c r="H576">
        <v>9</v>
      </c>
      <c r="I576" s="1" t="s">
        <v>6395</v>
      </c>
      <c r="J576" s="1" t="s">
        <v>6396</v>
      </c>
      <c r="K576" s="1" t="s">
        <v>6397</v>
      </c>
      <c r="L576" s="1" t="s">
        <v>6398</v>
      </c>
      <c r="M576" s="1" t="s">
        <v>6399</v>
      </c>
      <c r="N576" s="1">
        <f>+Categorias[[#This Row],[Id_producto]]</f>
        <v>140101</v>
      </c>
      <c r="O576" s="1">
        <f>+Categorias[[#This Row],[Id_categoría]]</f>
        <v>140101009</v>
      </c>
    </row>
    <row r="577" spans="1:15" x14ac:dyDescent="0.25">
      <c r="A577">
        <v>14</v>
      </c>
      <c r="B577" s="1" t="s">
        <v>6352</v>
      </c>
      <c r="C577">
        <v>1401</v>
      </c>
      <c r="D577" s="1" t="s">
        <v>6353</v>
      </c>
      <c r="E577">
        <v>140101</v>
      </c>
      <c r="F577" s="1" t="s">
        <v>6354</v>
      </c>
      <c r="G577">
        <v>140101010</v>
      </c>
      <c r="H577">
        <v>10</v>
      </c>
      <c r="I577" s="1" t="s">
        <v>6400</v>
      </c>
      <c r="J577" s="1" t="s">
        <v>6401</v>
      </c>
      <c r="K577" s="1" t="s">
        <v>6402</v>
      </c>
      <c r="L577" s="1" t="s">
        <v>6403</v>
      </c>
      <c r="M577" s="1" t="s">
        <v>6404</v>
      </c>
      <c r="N577" s="1">
        <f>+Categorias[[#This Row],[Id_producto]]</f>
        <v>140101</v>
      </c>
      <c r="O577" s="1">
        <f>+Categorias[[#This Row],[Id_categoría]]</f>
        <v>140101010</v>
      </c>
    </row>
    <row r="578" spans="1:15" x14ac:dyDescent="0.25">
      <c r="A578">
        <v>14</v>
      </c>
      <c r="B578" s="1" t="s">
        <v>6352</v>
      </c>
      <c r="C578">
        <v>1401</v>
      </c>
      <c r="D578" s="1" t="s">
        <v>6353</v>
      </c>
      <c r="E578">
        <v>140101</v>
      </c>
      <c r="F578" s="1" t="s">
        <v>6354</v>
      </c>
      <c r="G578">
        <v>140101011</v>
      </c>
      <c r="H578">
        <v>11</v>
      </c>
      <c r="I578" s="1" t="s">
        <v>6405</v>
      </c>
      <c r="J578" s="1" t="s">
        <v>6406</v>
      </c>
      <c r="K578" s="1" t="s">
        <v>6407</v>
      </c>
      <c r="L578" s="1" t="s">
        <v>6408</v>
      </c>
      <c r="M578" s="1" t="s">
        <v>6409</v>
      </c>
      <c r="N578" s="1">
        <f>+Categorias[[#This Row],[Id_producto]]</f>
        <v>140101</v>
      </c>
      <c r="O578" s="1">
        <f>+Categorias[[#This Row],[Id_categoría]]</f>
        <v>140101011</v>
      </c>
    </row>
    <row r="579" spans="1:15" x14ac:dyDescent="0.25">
      <c r="A579">
        <v>14</v>
      </c>
      <c r="B579" s="1" t="s">
        <v>6352</v>
      </c>
      <c r="C579">
        <v>1401</v>
      </c>
      <c r="D579" s="1" t="s">
        <v>6353</v>
      </c>
      <c r="E579">
        <v>140101</v>
      </c>
      <c r="F579" s="1" t="s">
        <v>6354</v>
      </c>
      <c r="G579">
        <v>140101012</v>
      </c>
      <c r="H579">
        <v>12</v>
      </c>
      <c r="I579" s="1" t="s">
        <v>6410</v>
      </c>
      <c r="J579" s="1" t="s">
        <v>6411</v>
      </c>
      <c r="K579" s="1" t="s">
        <v>6412</v>
      </c>
      <c r="L579" s="1" t="s">
        <v>6413</v>
      </c>
      <c r="M579" s="1" t="s">
        <v>6414</v>
      </c>
      <c r="N579" s="1">
        <f>+Categorias[[#This Row],[Id_producto]]</f>
        <v>140101</v>
      </c>
      <c r="O579" s="1">
        <f>+Categorias[[#This Row],[Id_categoría]]</f>
        <v>140101012</v>
      </c>
    </row>
    <row r="580" spans="1:15" x14ac:dyDescent="0.25">
      <c r="A580">
        <v>14</v>
      </c>
      <c r="B580" s="1" t="s">
        <v>6352</v>
      </c>
      <c r="C580">
        <v>1401</v>
      </c>
      <c r="D580" s="1" t="s">
        <v>6353</v>
      </c>
      <c r="E580">
        <v>140101</v>
      </c>
      <c r="F580" s="1" t="s">
        <v>6354</v>
      </c>
      <c r="G580">
        <v>140101013</v>
      </c>
      <c r="H580">
        <v>13</v>
      </c>
      <c r="I580" s="1" t="s">
        <v>6415</v>
      </c>
      <c r="J580" s="1" t="s">
        <v>6416</v>
      </c>
      <c r="K580" s="1" t="s">
        <v>6417</v>
      </c>
      <c r="L580" s="1" t="s">
        <v>6418</v>
      </c>
      <c r="M580" s="1" t="s">
        <v>6419</v>
      </c>
      <c r="N580" s="1">
        <f>+Categorias[[#This Row],[Id_producto]]</f>
        <v>140101</v>
      </c>
      <c r="O580" s="1">
        <f>+Categorias[[#This Row],[Id_categoría]]</f>
        <v>140101013</v>
      </c>
    </row>
    <row r="581" spans="1:15" x14ac:dyDescent="0.25">
      <c r="A581">
        <v>14</v>
      </c>
      <c r="B581" s="1" t="s">
        <v>6352</v>
      </c>
      <c r="C581">
        <v>1401</v>
      </c>
      <c r="D581" s="1" t="s">
        <v>6353</v>
      </c>
      <c r="E581">
        <v>140101</v>
      </c>
      <c r="F581" s="1" t="s">
        <v>6354</v>
      </c>
      <c r="G581">
        <v>140101014</v>
      </c>
      <c r="H581">
        <v>14</v>
      </c>
      <c r="I581" s="1" t="s">
        <v>6420</v>
      </c>
      <c r="J581" s="1" t="s">
        <v>6421</v>
      </c>
      <c r="K581" s="1" t="s">
        <v>6422</v>
      </c>
      <c r="L581" s="1" t="s">
        <v>6423</v>
      </c>
      <c r="M581" s="1" t="s">
        <v>6424</v>
      </c>
      <c r="N581" s="1">
        <f>+Categorias[[#This Row],[Id_producto]]</f>
        <v>140101</v>
      </c>
      <c r="O581" s="1">
        <f>+Categorias[[#This Row],[Id_categoría]]</f>
        <v>140101014</v>
      </c>
    </row>
    <row r="582" spans="1:15" x14ac:dyDescent="0.25">
      <c r="A582">
        <v>14</v>
      </c>
      <c r="B582" s="1" t="s">
        <v>6352</v>
      </c>
      <c r="C582">
        <v>1401</v>
      </c>
      <c r="D582" s="1" t="s">
        <v>6353</v>
      </c>
      <c r="E582">
        <v>140101</v>
      </c>
      <c r="F582" s="1" t="s">
        <v>6354</v>
      </c>
      <c r="G582">
        <v>140101015</v>
      </c>
      <c r="H582">
        <v>15</v>
      </c>
      <c r="I582" s="1" t="s">
        <v>6425</v>
      </c>
      <c r="J582" s="1" t="s">
        <v>6426</v>
      </c>
      <c r="K582" s="1" t="s">
        <v>6427</v>
      </c>
      <c r="L582" s="1" t="s">
        <v>6428</v>
      </c>
      <c r="M582" s="1" t="s">
        <v>6429</v>
      </c>
      <c r="N582" s="1">
        <f>+Categorias[[#This Row],[Id_producto]]</f>
        <v>140101</v>
      </c>
      <c r="O582" s="1">
        <f>+Categorias[[#This Row],[Id_categoría]]</f>
        <v>140101015</v>
      </c>
    </row>
    <row r="583" spans="1:15" x14ac:dyDescent="0.25">
      <c r="A583">
        <v>14</v>
      </c>
      <c r="B583" s="1" t="s">
        <v>6352</v>
      </c>
      <c r="C583">
        <v>1401</v>
      </c>
      <c r="D583" s="1" t="s">
        <v>6353</v>
      </c>
      <c r="E583">
        <v>140101</v>
      </c>
      <c r="F583" s="1" t="s">
        <v>6354</v>
      </c>
      <c r="G583">
        <v>140101016</v>
      </c>
      <c r="H583">
        <v>16</v>
      </c>
      <c r="I583" s="1" t="s">
        <v>6430</v>
      </c>
      <c r="J583" s="1" t="s">
        <v>6431</v>
      </c>
      <c r="K583" s="1" t="s">
        <v>6432</v>
      </c>
      <c r="L583" s="1" t="s">
        <v>6433</v>
      </c>
      <c r="M583" s="1" t="s">
        <v>6434</v>
      </c>
      <c r="N583" s="1">
        <f>+Categorias[[#This Row],[Id_producto]]</f>
        <v>140101</v>
      </c>
      <c r="O583" s="1">
        <f>+Categorias[[#This Row],[Id_categoría]]</f>
        <v>140101016</v>
      </c>
    </row>
    <row r="584" spans="1:15" x14ac:dyDescent="0.25">
      <c r="A584">
        <v>14</v>
      </c>
      <c r="B584" s="1" t="s">
        <v>6352</v>
      </c>
      <c r="C584">
        <v>1401</v>
      </c>
      <c r="D584" s="1" t="s">
        <v>6353</v>
      </c>
      <c r="E584">
        <v>140101</v>
      </c>
      <c r="F584" s="1" t="s">
        <v>6354</v>
      </c>
      <c r="G584">
        <v>140101017</v>
      </c>
      <c r="H584">
        <v>17</v>
      </c>
      <c r="I584" s="1" t="s">
        <v>6435</v>
      </c>
      <c r="J584" s="1" t="s">
        <v>6436</v>
      </c>
      <c r="K584" s="1" t="s">
        <v>6437</v>
      </c>
      <c r="L584" s="1" t="s">
        <v>6438</v>
      </c>
      <c r="M584" s="1" t="s">
        <v>6439</v>
      </c>
      <c r="N584" s="1">
        <f>+Categorias[[#This Row],[Id_producto]]</f>
        <v>140101</v>
      </c>
      <c r="O584" s="1">
        <f>+Categorias[[#This Row],[Id_categoría]]</f>
        <v>140101017</v>
      </c>
    </row>
    <row r="585" spans="1:15" x14ac:dyDescent="0.25">
      <c r="A585">
        <v>14</v>
      </c>
      <c r="B585" s="1" t="s">
        <v>6352</v>
      </c>
      <c r="C585">
        <v>1401</v>
      </c>
      <c r="D585" s="1" t="s">
        <v>6353</v>
      </c>
      <c r="E585">
        <v>140101</v>
      </c>
      <c r="F585" s="1" t="s">
        <v>6354</v>
      </c>
      <c r="G585">
        <v>140101018</v>
      </c>
      <c r="H585">
        <v>18</v>
      </c>
      <c r="I585" s="1" t="s">
        <v>6440</v>
      </c>
      <c r="J585" s="1" t="s">
        <v>6441</v>
      </c>
      <c r="K585" s="1" t="s">
        <v>6442</v>
      </c>
      <c r="L585" s="1" t="s">
        <v>6443</v>
      </c>
      <c r="M585" s="1" t="s">
        <v>6444</v>
      </c>
      <c r="N585" s="1">
        <f>+Categorias[[#This Row],[Id_producto]]</f>
        <v>140101</v>
      </c>
      <c r="O585" s="1">
        <f>+Categorias[[#This Row],[Id_categoría]]</f>
        <v>140101018</v>
      </c>
    </row>
    <row r="586" spans="1:15" x14ac:dyDescent="0.25">
      <c r="A586">
        <v>14</v>
      </c>
      <c r="B586" s="1" t="s">
        <v>6352</v>
      </c>
      <c r="C586">
        <v>1401</v>
      </c>
      <c r="D586" s="1" t="s">
        <v>6353</v>
      </c>
      <c r="E586">
        <v>140101</v>
      </c>
      <c r="F586" s="1" t="s">
        <v>6354</v>
      </c>
      <c r="G586">
        <v>140101019</v>
      </c>
      <c r="H586">
        <v>19</v>
      </c>
      <c r="I586" s="1" t="s">
        <v>6445</v>
      </c>
      <c r="J586" s="1" t="s">
        <v>6446</v>
      </c>
      <c r="K586" s="1" t="s">
        <v>6447</v>
      </c>
      <c r="L586" s="1" t="s">
        <v>6448</v>
      </c>
      <c r="M586" s="1" t="s">
        <v>6449</v>
      </c>
      <c r="N586" s="1">
        <f>+Categorias[[#This Row],[Id_producto]]</f>
        <v>140101</v>
      </c>
      <c r="O586" s="1">
        <f>+Categorias[[#This Row],[Id_categoría]]</f>
        <v>140101019</v>
      </c>
    </row>
    <row r="587" spans="1:15" x14ac:dyDescent="0.25">
      <c r="A587">
        <v>14</v>
      </c>
      <c r="B587" s="1" t="s">
        <v>6352</v>
      </c>
      <c r="C587">
        <v>1401</v>
      </c>
      <c r="D587" s="1" t="s">
        <v>6353</v>
      </c>
      <c r="E587">
        <v>140101</v>
      </c>
      <c r="F587" s="1" t="s">
        <v>6354</v>
      </c>
      <c r="G587">
        <v>140101020</v>
      </c>
      <c r="H587">
        <v>20</v>
      </c>
      <c r="I587" s="1" t="s">
        <v>6450</v>
      </c>
      <c r="J587" s="1" t="s">
        <v>6451</v>
      </c>
      <c r="K587" s="1" t="s">
        <v>6452</v>
      </c>
      <c r="L587" s="1" t="s">
        <v>6453</v>
      </c>
      <c r="M587" s="1" t="s">
        <v>6454</v>
      </c>
      <c r="N587" s="1">
        <f>+Categorias[[#This Row],[Id_producto]]</f>
        <v>140101</v>
      </c>
      <c r="O587" s="1">
        <f>+Categorias[[#This Row],[Id_categoría]]</f>
        <v>140101020</v>
      </c>
    </row>
    <row r="588" spans="1:15" x14ac:dyDescent="0.25">
      <c r="A588">
        <v>14</v>
      </c>
      <c r="B588" s="1" t="s">
        <v>6352</v>
      </c>
      <c r="C588">
        <v>1401</v>
      </c>
      <c r="D588" s="1" t="s">
        <v>6353</v>
      </c>
      <c r="E588">
        <v>140101</v>
      </c>
      <c r="F588" s="1" t="s">
        <v>6354</v>
      </c>
      <c r="G588">
        <v>140101021</v>
      </c>
      <c r="H588">
        <v>21</v>
      </c>
      <c r="I588" s="1" t="s">
        <v>6455</v>
      </c>
      <c r="J588" s="1" t="s">
        <v>6456</v>
      </c>
      <c r="K588" s="1" t="s">
        <v>6457</v>
      </c>
      <c r="L588" s="1" t="s">
        <v>6458</v>
      </c>
      <c r="M588" s="1" t="s">
        <v>6459</v>
      </c>
      <c r="N588" s="1">
        <f>+Categorias[[#This Row],[Id_producto]]</f>
        <v>140101</v>
      </c>
      <c r="O588" s="1">
        <f>+Categorias[[#This Row],[Id_categoría]]</f>
        <v>140101021</v>
      </c>
    </row>
    <row r="589" spans="1:15" x14ac:dyDescent="0.25">
      <c r="A589">
        <v>14</v>
      </c>
      <c r="B589" s="1" t="s">
        <v>6352</v>
      </c>
      <c r="C589">
        <v>1401</v>
      </c>
      <c r="D589" s="1" t="s">
        <v>6353</v>
      </c>
      <c r="E589">
        <v>140101</v>
      </c>
      <c r="F589" s="1" t="s">
        <v>6354</v>
      </c>
      <c r="G589">
        <v>140101022</v>
      </c>
      <c r="H589">
        <v>22</v>
      </c>
      <c r="I589" s="1" t="s">
        <v>6460</v>
      </c>
      <c r="J589" s="1" t="s">
        <v>6461</v>
      </c>
      <c r="K589" s="1" t="s">
        <v>6462</v>
      </c>
      <c r="L589" s="1" t="s">
        <v>6463</v>
      </c>
      <c r="M589" s="1" t="s">
        <v>6464</v>
      </c>
      <c r="N589" s="1">
        <f>+Categorias[[#This Row],[Id_producto]]</f>
        <v>140101</v>
      </c>
      <c r="O589" s="1">
        <f>+Categorias[[#This Row],[Id_categoría]]</f>
        <v>140101022</v>
      </c>
    </row>
    <row r="590" spans="1:15" x14ac:dyDescent="0.25">
      <c r="A590">
        <v>14</v>
      </c>
      <c r="B590" s="1" t="s">
        <v>6352</v>
      </c>
      <c r="C590">
        <v>1401</v>
      </c>
      <c r="D590" s="1" t="s">
        <v>6353</v>
      </c>
      <c r="E590">
        <v>140101</v>
      </c>
      <c r="F590" s="1" t="s">
        <v>6354</v>
      </c>
      <c r="G590">
        <v>140101023</v>
      </c>
      <c r="H590">
        <v>23</v>
      </c>
      <c r="I590" s="1" t="s">
        <v>6465</v>
      </c>
      <c r="J590" s="1" t="s">
        <v>6466</v>
      </c>
      <c r="K590" s="1" t="s">
        <v>6467</v>
      </c>
      <c r="L590" s="1" t="s">
        <v>6468</v>
      </c>
      <c r="M590" s="1" t="s">
        <v>6469</v>
      </c>
      <c r="N590" s="1">
        <f>+Categorias[[#This Row],[Id_producto]]</f>
        <v>140101</v>
      </c>
      <c r="O590" s="1">
        <f>+Categorias[[#This Row],[Id_categoría]]</f>
        <v>140101023</v>
      </c>
    </row>
    <row r="591" spans="1:15" x14ac:dyDescent="0.25">
      <c r="A591">
        <v>14</v>
      </c>
      <c r="B591" s="1" t="s">
        <v>6352</v>
      </c>
      <c r="C591">
        <v>1401</v>
      </c>
      <c r="D591" s="1" t="s">
        <v>6353</v>
      </c>
      <c r="E591">
        <v>140101</v>
      </c>
      <c r="F591" s="1" t="s">
        <v>6354</v>
      </c>
      <c r="G591">
        <v>140101024</v>
      </c>
      <c r="H591">
        <v>24</v>
      </c>
      <c r="I591" s="1" t="s">
        <v>6470</v>
      </c>
      <c r="J591" s="1" t="s">
        <v>6471</v>
      </c>
      <c r="K591" s="1" t="s">
        <v>6472</v>
      </c>
      <c r="L591" s="1" t="s">
        <v>6473</v>
      </c>
      <c r="M591" s="1" t="s">
        <v>6474</v>
      </c>
      <c r="N591" s="1">
        <f>+Categorias[[#This Row],[Id_producto]]</f>
        <v>140101</v>
      </c>
      <c r="O591" s="1">
        <f>+Categorias[[#This Row],[Id_categoría]]</f>
        <v>140101024</v>
      </c>
    </row>
    <row r="592" spans="1:15" x14ac:dyDescent="0.25">
      <c r="A592">
        <v>14</v>
      </c>
      <c r="B592" s="1" t="s">
        <v>6352</v>
      </c>
      <c r="C592">
        <v>1401</v>
      </c>
      <c r="D592" s="1" t="s">
        <v>6353</v>
      </c>
      <c r="E592">
        <v>140101</v>
      </c>
      <c r="F592" s="1" t="s">
        <v>6354</v>
      </c>
      <c r="G592">
        <v>140101025</v>
      </c>
      <c r="H592">
        <v>25</v>
      </c>
      <c r="I592" s="1" t="s">
        <v>6475</v>
      </c>
      <c r="J592" s="1" t="s">
        <v>6476</v>
      </c>
      <c r="K592" s="1" t="s">
        <v>6477</v>
      </c>
      <c r="L592" s="1" t="s">
        <v>6478</v>
      </c>
      <c r="M592" s="1" t="s">
        <v>6479</v>
      </c>
      <c r="N592" s="1">
        <f>+Categorias[[#This Row],[Id_producto]]</f>
        <v>140101</v>
      </c>
      <c r="O592" s="1">
        <f>+Categorias[[#This Row],[Id_categoría]]</f>
        <v>140101025</v>
      </c>
    </row>
    <row r="593" spans="1:15" x14ac:dyDescent="0.25">
      <c r="A593">
        <v>14</v>
      </c>
      <c r="B593" s="1" t="s">
        <v>6352</v>
      </c>
      <c r="C593">
        <v>1401</v>
      </c>
      <c r="D593" s="1" t="s">
        <v>6353</v>
      </c>
      <c r="E593">
        <v>140101</v>
      </c>
      <c r="F593" s="1" t="s">
        <v>6354</v>
      </c>
      <c r="G593">
        <v>140101026</v>
      </c>
      <c r="H593">
        <v>26</v>
      </c>
      <c r="I593" s="1" t="s">
        <v>6480</v>
      </c>
      <c r="J593" s="1" t="s">
        <v>6481</v>
      </c>
      <c r="K593" s="1" t="s">
        <v>6482</v>
      </c>
      <c r="L593" s="1" t="s">
        <v>6483</v>
      </c>
      <c r="M593" s="1" t="s">
        <v>6484</v>
      </c>
      <c r="N593" s="1">
        <f>+Categorias[[#This Row],[Id_producto]]</f>
        <v>140101</v>
      </c>
      <c r="O593" s="1">
        <f>+Categorias[[#This Row],[Id_categoría]]</f>
        <v>140101026</v>
      </c>
    </row>
    <row r="594" spans="1:15" x14ac:dyDescent="0.25">
      <c r="A594">
        <v>14</v>
      </c>
      <c r="B594" s="1" t="s">
        <v>6352</v>
      </c>
      <c r="C594">
        <v>1401</v>
      </c>
      <c r="D594" s="1" t="s">
        <v>6353</v>
      </c>
      <c r="E594">
        <v>140101</v>
      </c>
      <c r="F594" s="1" t="s">
        <v>6354</v>
      </c>
      <c r="G594">
        <v>140101027</v>
      </c>
      <c r="H594">
        <v>27</v>
      </c>
      <c r="I594" s="1" t="s">
        <v>6485</v>
      </c>
      <c r="J594" s="1" t="s">
        <v>6486</v>
      </c>
      <c r="K594" s="1" t="s">
        <v>6487</v>
      </c>
      <c r="L594" s="1" t="s">
        <v>6488</v>
      </c>
      <c r="M594" s="1" t="s">
        <v>6489</v>
      </c>
      <c r="N594" s="1">
        <f>+Categorias[[#This Row],[Id_producto]]</f>
        <v>140101</v>
      </c>
      <c r="O594" s="1">
        <f>+Categorias[[#This Row],[Id_categoría]]</f>
        <v>140101027</v>
      </c>
    </row>
    <row r="595" spans="1:15" x14ac:dyDescent="0.25">
      <c r="A595">
        <v>14</v>
      </c>
      <c r="B595" s="1" t="s">
        <v>6352</v>
      </c>
      <c r="C595">
        <v>1401</v>
      </c>
      <c r="D595" s="1" t="s">
        <v>6353</v>
      </c>
      <c r="E595">
        <v>140101</v>
      </c>
      <c r="F595" s="1" t="s">
        <v>6354</v>
      </c>
      <c r="G595">
        <v>140101028</v>
      </c>
      <c r="H595">
        <v>28</v>
      </c>
      <c r="I595" s="1" t="s">
        <v>6490</v>
      </c>
      <c r="J595" s="1" t="s">
        <v>6491</v>
      </c>
      <c r="K595" s="1" t="s">
        <v>6492</v>
      </c>
      <c r="L595" s="1" t="s">
        <v>6493</v>
      </c>
      <c r="M595" s="1" t="s">
        <v>6494</v>
      </c>
      <c r="N595" s="1">
        <f>+Categorias[[#This Row],[Id_producto]]</f>
        <v>140101</v>
      </c>
      <c r="O595" s="1">
        <f>+Categorias[[#This Row],[Id_categoría]]</f>
        <v>140101028</v>
      </c>
    </row>
    <row r="596" spans="1:15" x14ac:dyDescent="0.25">
      <c r="A596">
        <v>14</v>
      </c>
      <c r="B596" s="1" t="s">
        <v>6352</v>
      </c>
      <c r="C596">
        <v>1401</v>
      </c>
      <c r="D596" s="1" t="s">
        <v>6353</v>
      </c>
      <c r="E596">
        <v>140101</v>
      </c>
      <c r="F596" s="1" t="s">
        <v>6354</v>
      </c>
      <c r="G596">
        <v>140101029</v>
      </c>
      <c r="H596">
        <v>29</v>
      </c>
      <c r="I596" s="1" t="s">
        <v>6495</v>
      </c>
      <c r="J596" s="1" t="s">
        <v>6496</v>
      </c>
      <c r="K596" s="1" t="s">
        <v>6497</v>
      </c>
      <c r="L596" s="1" t="s">
        <v>6498</v>
      </c>
      <c r="M596" s="1" t="s">
        <v>6499</v>
      </c>
      <c r="N596" s="1">
        <f>+Categorias[[#This Row],[Id_producto]]</f>
        <v>140101</v>
      </c>
      <c r="O596" s="1">
        <f>+Categorias[[#This Row],[Id_categoría]]</f>
        <v>140101029</v>
      </c>
    </row>
    <row r="597" spans="1:15" x14ac:dyDescent="0.25">
      <c r="A597">
        <v>14</v>
      </c>
      <c r="B597" s="1" t="s">
        <v>6352</v>
      </c>
      <c r="C597">
        <v>1401</v>
      </c>
      <c r="D597" s="1" t="s">
        <v>6353</v>
      </c>
      <c r="E597">
        <v>140101</v>
      </c>
      <c r="F597" s="1" t="s">
        <v>6354</v>
      </c>
      <c r="G597">
        <v>140101030</v>
      </c>
      <c r="H597">
        <v>30</v>
      </c>
      <c r="I597" s="1" t="s">
        <v>6500</v>
      </c>
      <c r="J597" s="1" t="s">
        <v>6501</v>
      </c>
      <c r="K597" s="1" t="s">
        <v>6502</v>
      </c>
      <c r="L597" s="1" t="s">
        <v>6503</v>
      </c>
      <c r="M597" s="1" t="s">
        <v>6504</v>
      </c>
      <c r="N597" s="1">
        <f>+Categorias[[#This Row],[Id_producto]]</f>
        <v>140101</v>
      </c>
      <c r="O597" s="1">
        <f>+Categorias[[#This Row],[Id_categoría]]</f>
        <v>140101030</v>
      </c>
    </row>
    <row r="598" spans="1:15" x14ac:dyDescent="0.25">
      <c r="A598">
        <v>14</v>
      </c>
      <c r="B598" s="1" t="s">
        <v>6352</v>
      </c>
      <c r="C598">
        <v>1401</v>
      </c>
      <c r="D598" s="1" t="s">
        <v>6353</v>
      </c>
      <c r="E598">
        <v>140101</v>
      </c>
      <c r="F598" s="1" t="s">
        <v>6354</v>
      </c>
      <c r="G598">
        <v>140101031</v>
      </c>
      <c r="H598">
        <v>31</v>
      </c>
      <c r="I598" s="1" t="s">
        <v>6505</v>
      </c>
      <c r="J598" s="1" t="s">
        <v>6506</v>
      </c>
      <c r="K598" s="1" t="s">
        <v>6507</v>
      </c>
      <c r="L598" s="1" t="s">
        <v>6508</v>
      </c>
      <c r="M598" s="1" t="s">
        <v>6509</v>
      </c>
      <c r="N598" s="1">
        <f>+Categorias[[#This Row],[Id_producto]]</f>
        <v>140101</v>
      </c>
      <c r="O598" s="1">
        <f>+Categorias[[#This Row],[Id_categoría]]</f>
        <v>140101031</v>
      </c>
    </row>
    <row r="599" spans="1:15" x14ac:dyDescent="0.25">
      <c r="A599">
        <v>14</v>
      </c>
      <c r="B599" s="1" t="s">
        <v>6352</v>
      </c>
      <c r="C599">
        <v>1401</v>
      </c>
      <c r="D599" s="1" t="s">
        <v>6353</v>
      </c>
      <c r="E599">
        <v>140101</v>
      </c>
      <c r="F599" s="1" t="s">
        <v>6354</v>
      </c>
      <c r="G599">
        <v>140101032</v>
      </c>
      <c r="H599">
        <v>32</v>
      </c>
      <c r="I599" s="1" t="s">
        <v>6510</v>
      </c>
      <c r="J599" s="1" t="s">
        <v>6511</v>
      </c>
      <c r="K599" s="1" t="s">
        <v>6512</v>
      </c>
      <c r="L599" s="1" t="s">
        <v>6513</v>
      </c>
      <c r="M599" s="1" t="s">
        <v>6514</v>
      </c>
      <c r="N599" s="1">
        <f>+Categorias[[#This Row],[Id_producto]]</f>
        <v>140101</v>
      </c>
      <c r="O599" s="1">
        <f>+Categorias[[#This Row],[Id_categoría]]</f>
        <v>140101032</v>
      </c>
    </row>
    <row r="600" spans="1:15" x14ac:dyDescent="0.25">
      <c r="A600">
        <v>14</v>
      </c>
      <c r="B600" s="1" t="s">
        <v>6352</v>
      </c>
      <c r="C600">
        <v>1401</v>
      </c>
      <c r="D600" s="1" t="s">
        <v>6353</v>
      </c>
      <c r="E600">
        <v>140101</v>
      </c>
      <c r="F600" s="1" t="s">
        <v>6354</v>
      </c>
      <c r="G600">
        <v>140101033</v>
      </c>
      <c r="H600">
        <v>33</v>
      </c>
      <c r="I600" s="1" t="s">
        <v>6515</v>
      </c>
      <c r="J600" s="1" t="s">
        <v>6516</v>
      </c>
      <c r="K600" s="1" t="s">
        <v>6517</v>
      </c>
      <c r="L600" s="1" t="s">
        <v>6518</v>
      </c>
      <c r="M600" s="1" t="s">
        <v>6519</v>
      </c>
      <c r="N600" s="1">
        <f>+Categorias[[#This Row],[Id_producto]]</f>
        <v>140101</v>
      </c>
      <c r="O600" s="1">
        <f>+Categorias[[#This Row],[Id_categoría]]</f>
        <v>140101033</v>
      </c>
    </row>
    <row r="601" spans="1:15" x14ac:dyDescent="0.25">
      <c r="A601">
        <v>14</v>
      </c>
      <c r="B601" s="1" t="s">
        <v>6352</v>
      </c>
      <c r="C601">
        <v>1401</v>
      </c>
      <c r="D601" s="1" t="s">
        <v>6353</v>
      </c>
      <c r="E601">
        <v>140101</v>
      </c>
      <c r="F601" s="1" t="s">
        <v>6354</v>
      </c>
      <c r="G601">
        <v>140101034</v>
      </c>
      <c r="H601">
        <v>34</v>
      </c>
      <c r="I601" s="1" t="s">
        <v>6520</v>
      </c>
      <c r="J601" s="1" t="s">
        <v>6521</v>
      </c>
      <c r="K601" s="1" t="s">
        <v>6522</v>
      </c>
      <c r="L601" s="1" t="s">
        <v>6523</v>
      </c>
      <c r="M601" s="1" t="s">
        <v>6524</v>
      </c>
      <c r="N601" s="1">
        <f>+Categorias[[#This Row],[Id_producto]]</f>
        <v>140101</v>
      </c>
      <c r="O601" s="1">
        <f>+Categorias[[#This Row],[Id_categoría]]</f>
        <v>140101034</v>
      </c>
    </row>
    <row r="602" spans="1:15" x14ac:dyDescent="0.25">
      <c r="A602">
        <v>14</v>
      </c>
      <c r="B602" s="1" t="s">
        <v>6352</v>
      </c>
      <c r="C602">
        <v>1401</v>
      </c>
      <c r="D602" s="1" t="s">
        <v>6353</v>
      </c>
      <c r="E602">
        <v>140101</v>
      </c>
      <c r="F602" s="1" t="s">
        <v>6354</v>
      </c>
      <c r="G602">
        <v>140101035</v>
      </c>
      <c r="H602">
        <v>35</v>
      </c>
      <c r="I602" s="1" t="s">
        <v>6525</v>
      </c>
      <c r="J602" s="1" t="s">
        <v>6526</v>
      </c>
      <c r="K602" s="1" t="s">
        <v>6527</v>
      </c>
      <c r="L602" s="1" t="s">
        <v>6528</v>
      </c>
      <c r="M602" s="1" t="s">
        <v>6529</v>
      </c>
      <c r="N602" s="1">
        <f>+Categorias[[#This Row],[Id_producto]]</f>
        <v>140101</v>
      </c>
      <c r="O602" s="1">
        <f>+Categorias[[#This Row],[Id_categoría]]</f>
        <v>140101035</v>
      </c>
    </row>
    <row r="603" spans="1:15" x14ac:dyDescent="0.25">
      <c r="A603">
        <v>14</v>
      </c>
      <c r="B603" s="1" t="s">
        <v>6352</v>
      </c>
      <c r="C603">
        <v>1401</v>
      </c>
      <c r="D603" s="1" t="s">
        <v>6353</v>
      </c>
      <c r="E603">
        <v>140101</v>
      </c>
      <c r="F603" s="1" t="s">
        <v>6354</v>
      </c>
      <c r="G603">
        <v>140101036</v>
      </c>
      <c r="H603">
        <v>36</v>
      </c>
      <c r="I603" s="1" t="s">
        <v>6530</v>
      </c>
      <c r="J603" s="1" t="s">
        <v>6531</v>
      </c>
      <c r="K603" s="1" t="s">
        <v>6532</v>
      </c>
      <c r="L603" s="1" t="s">
        <v>6533</v>
      </c>
      <c r="M603" s="1" t="s">
        <v>6534</v>
      </c>
      <c r="N603" s="1">
        <f>+Categorias[[#This Row],[Id_producto]]</f>
        <v>140101</v>
      </c>
      <c r="O603" s="1">
        <f>+Categorias[[#This Row],[Id_categoría]]</f>
        <v>140101036</v>
      </c>
    </row>
    <row r="604" spans="1:15" x14ac:dyDescent="0.25">
      <c r="A604">
        <v>14</v>
      </c>
      <c r="B604" s="1" t="s">
        <v>6352</v>
      </c>
      <c r="C604">
        <v>1401</v>
      </c>
      <c r="D604" s="1" t="s">
        <v>6353</v>
      </c>
      <c r="E604">
        <v>140101</v>
      </c>
      <c r="F604" s="1" t="s">
        <v>6354</v>
      </c>
      <c r="G604">
        <v>140101037</v>
      </c>
      <c r="H604">
        <v>37</v>
      </c>
      <c r="I604" s="1" t="s">
        <v>6535</v>
      </c>
      <c r="J604" s="1" t="s">
        <v>6536</v>
      </c>
      <c r="K604" s="1" t="s">
        <v>6537</v>
      </c>
      <c r="L604" s="1" t="s">
        <v>6538</v>
      </c>
      <c r="M604" s="1" t="s">
        <v>6539</v>
      </c>
      <c r="N604" s="1">
        <f>+Categorias[[#This Row],[Id_producto]]</f>
        <v>140101</v>
      </c>
      <c r="O604" s="1">
        <f>+Categorias[[#This Row],[Id_categoría]]</f>
        <v>140101037</v>
      </c>
    </row>
    <row r="605" spans="1:15" x14ac:dyDescent="0.25">
      <c r="A605">
        <v>14</v>
      </c>
      <c r="B605" s="1" t="s">
        <v>6352</v>
      </c>
      <c r="C605">
        <v>1401</v>
      </c>
      <c r="D605" s="1" t="s">
        <v>6353</v>
      </c>
      <c r="E605">
        <v>140101</v>
      </c>
      <c r="F605" s="1" t="s">
        <v>6354</v>
      </c>
      <c r="G605">
        <v>140101038</v>
      </c>
      <c r="H605">
        <v>38</v>
      </c>
      <c r="I605" s="1" t="s">
        <v>6540</v>
      </c>
      <c r="J605" s="1" t="s">
        <v>6541</v>
      </c>
      <c r="K605" s="1" t="s">
        <v>6542</v>
      </c>
      <c r="L605" s="1" t="s">
        <v>6543</v>
      </c>
      <c r="M605" s="1" t="s">
        <v>6544</v>
      </c>
      <c r="N605" s="1">
        <f>+Categorias[[#This Row],[Id_producto]]</f>
        <v>140101</v>
      </c>
      <c r="O605" s="1">
        <f>+Categorias[[#This Row],[Id_categoría]]</f>
        <v>140101038</v>
      </c>
    </row>
    <row r="606" spans="1:15" x14ac:dyDescent="0.25">
      <c r="A606">
        <v>14</v>
      </c>
      <c r="B606" s="1" t="s">
        <v>6352</v>
      </c>
      <c r="C606">
        <v>1401</v>
      </c>
      <c r="D606" s="1" t="s">
        <v>6353</v>
      </c>
      <c r="E606">
        <v>140101</v>
      </c>
      <c r="F606" s="1" t="s">
        <v>6354</v>
      </c>
      <c r="G606">
        <v>140101039</v>
      </c>
      <c r="H606">
        <v>39</v>
      </c>
      <c r="I606" s="1" t="s">
        <v>6545</v>
      </c>
      <c r="J606" s="1" t="s">
        <v>6546</v>
      </c>
      <c r="K606" s="1" t="s">
        <v>6547</v>
      </c>
      <c r="L606" s="1" t="s">
        <v>6548</v>
      </c>
      <c r="M606" s="1" t="s">
        <v>6549</v>
      </c>
      <c r="N606" s="1">
        <f>+Categorias[[#This Row],[Id_producto]]</f>
        <v>140101</v>
      </c>
      <c r="O606" s="1">
        <f>+Categorias[[#This Row],[Id_categoría]]</f>
        <v>140101039</v>
      </c>
    </row>
    <row r="607" spans="1:15" x14ac:dyDescent="0.25">
      <c r="A607">
        <v>14</v>
      </c>
      <c r="B607" s="1" t="s">
        <v>6352</v>
      </c>
      <c r="C607">
        <v>1401</v>
      </c>
      <c r="D607" s="1" t="s">
        <v>6353</v>
      </c>
      <c r="E607">
        <v>140101</v>
      </c>
      <c r="F607" s="1" t="s">
        <v>6354</v>
      </c>
      <c r="G607">
        <v>140101040</v>
      </c>
      <c r="H607">
        <v>40</v>
      </c>
      <c r="I607" s="1" t="s">
        <v>6550</v>
      </c>
      <c r="J607" s="1" t="s">
        <v>6551</v>
      </c>
      <c r="K607" s="1" t="s">
        <v>6552</v>
      </c>
      <c r="L607" s="1" t="s">
        <v>6553</v>
      </c>
      <c r="M607" s="1" t="s">
        <v>6554</v>
      </c>
      <c r="N607" s="1">
        <f>+Categorias[[#This Row],[Id_producto]]</f>
        <v>140101</v>
      </c>
      <c r="O607" s="1">
        <f>+Categorias[[#This Row],[Id_categoría]]</f>
        <v>140101040</v>
      </c>
    </row>
    <row r="608" spans="1:15" x14ac:dyDescent="0.25">
      <c r="A608">
        <v>14</v>
      </c>
      <c r="B608" s="1" t="s">
        <v>6352</v>
      </c>
      <c r="C608">
        <v>1401</v>
      </c>
      <c r="D608" s="1" t="s">
        <v>6353</v>
      </c>
      <c r="E608">
        <v>140101</v>
      </c>
      <c r="F608" s="1" t="s">
        <v>6354</v>
      </c>
      <c r="G608">
        <v>140101041</v>
      </c>
      <c r="H608">
        <v>41</v>
      </c>
      <c r="I608" s="1" t="s">
        <v>6555</v>
      </c>
      <c r="J608" s="1" t="s">
        <v>6556</v>
      </c>
      <c r="K608" s="1" t="s">
        <v>6557</v>
      </c>
      <c r="L608" s="1" t="s">
        <v>6558</v>
      </c>
      <c r="M608" s="1" t="s">
        <v>6559</v>
      </c>
      <c r="N608" s="1">
        <f>+Categorias[[#This Row],[Id_producto]]</f>
        <v>140101</v>
      </c>
      <c r="O608" s="1">
        <f>+Categorias[[#This Row],[Id_categoría]]</f>
        <v>140101041</v>
      </c>
    </row>
    <row r="609" spans="1:15" x14ac:dyDescent="0.25">
      <c r="A609">
        <v>14</v>
      </c>
      <c r="B609" s="1" t="s">
        <v>6352</v>
      </c>
      <c r="C609">
        <v>1401</v>
      </c>
      <c r="D609" s="1" t="s">
        <v>6353</v>
      </c>
      <c r="E609">
        <v>140101</v>
      </c>
      <c r="F609" s="1" t="s">
        <v>6354</v>
      </c>
      <c r="G609">
        <v>140101042</v>
      </c>
      <c r="H609">
        <v>42</v>
      </c>
      <c r="I609" s="1" t="s">
        <v>6560</v>
      </c>
      <c r="J609" s="1" t="s">
        <v>6561</v>
      </c>
      <c r="K609" s="1" t="s">
        <v>6562</v>
      </c>
      <c r="L609" s="1" t="s">
        <v>6563</v>
      </c>
      <c r="M609" s="1" t="s">
        <v>6564</v>
      </c>
      <c r="N609" s="1">
        <f>+Categorias[[#This Row],[Id_producto]]</f>
        <v>140101</v>
      </c>
      <c r="O609" s="1">
        <f>+Categorias[[#This Row],[Id_categoría]]</f>
        <v>140101042</v>
      </c>
    </row>
    <row r="610" spans="1:15" x14ac:dyDescent="0.25">
      <c r="A610">
        <v>14</v>
      </c>
      <c r="B610" s="1" t="s">
        <v>6352</v>
      </c>
      <c r="C610">
        <v>1401</v>
      </c>
      <c r="D610" s="1" t="s">
        <v>6353</v>
      </c>
      <c r="E610">
        <v>140101</v>
      </c>
      <c r="F610" s="1" t="s">
        <v>6354</v>
      </c>
      <c r="G610">
        <v>140101043</v>
      </c>
      <c r="H610">
        <v>43</v>
      </c>
      <c r="I610" s="1" t="s">
        <v>6565</v>
      </c>
      <c r="J610" s="1" t="s">
        <v>6566</v>
      </c>
      <c r="K610" s="1" t="s">
        <v>6567</v>
      </c>
      <c r="L610" s="1" t="s">
        <v>6568</v>
      </c>
      <c r="M610" s="1" t="s">
        <v>6569</v>
      </c>
      <c r="N610" s="1">
        <f>+Categorias[[#This Row],[Id_producto]]</f>
        <v>140101</v>
      </c>
      <c r="O610" s="1">
        <f>+Categorias[[#This Row],[Id_categoría]]</f>
        <v>140101043</v>
      </c>
    </row>
    <row r="611" spans="1:15" x14ac:dyDescent="0.25">
      <c r="A611">
        <v>14</v>
      </c>
      <c r="B611" s="1" t="s">
        <v>6352</v>
      </c>
      <c r="C611">
        <v>1401</v>
      </c>
      <c r="D611" s="1" t="s">
        <v>6353</v>
      </c>
      <c r="E611">
        <v>140101</v>
      </c>
      <c r="F611" s="1" t="s">
        <v>6354</v>
      </c>
      <c r="G611">
        <v>140101044</v>
      </c>
      <c r="H611">
        <v>44</v>
      </c>
      <c r="I611" s="1" t="s">
        <v>6570</v>
      </c>
      <c r="J611" s="1" t="s">
        <v>6571</v>
      </c>
      <c r="K611" s="1" t="s">
        <v>6572</v>
      </c>
      <c r="L611" s="1" t="s">
        <v>6573</v>
      </c>
      <c r="M611" s="1" t="s">
        <v>6574</v>
      </c>
      <c r="N611" s="1">
        <f>+Categorias[[#This Row],[Id_producto]]</f>
        <v>140101</v>
      </c>
      <c r="O611" s="1">
        <f>+Categorias[[#This Row],[Id_categoría]]</f>
        <v>140101044</v>
      </c>
    </row>
    <row r="612" spans="1:15" x14ac:dyDescent="0.25">
      <c r="A612">
        <v>14</v>
      </c>
      <c r="B612" s="1" t="s">
        <v>6352</v>
      </c>
      <c r="C612">
        <v>1401</v>
      </c>
      <c r="D612" s="1" t="s">
        <v>6353</v>
      </c>
      <c r="E612">
        <v>140101</v>
      </c>
      <c r="F612" s="1" t="s">
        <v>6354</v>
      </c>
      <c r="G612">
        <v>140101045</v>
      </c>
      <c r="H612">
        <v>45</v>
      </c>
      <c r="I612" s="1" t="s">
        <v>6575</v>
      </c>
      <c r="J612" s="1" t="s">
        <v>6576</v>
      </c>
      <c r="K612" s="1" t="s">
        <v>6577</v>
      </c>
      <c r="L612" s="1" t="s">
        <v>6578</v>
      </c>
      <c r="M612" s="1" t="s">
        <v>6579</v>
      </c>
      <c r="N612" s="1">
        <f>+Categorias[[#This Row],[Id_producto]]</f>
        <v>140101</v>
      </c>
      <c r="O612" s="1">
        <f>+Categorias[[#This Row],[Id_categoría]]</f>
        <v>140101045</v>
      </c>
    </row>
    <row r="613" spans="1:15" x14ac:dyDescent="0.25">
      <c r="A613">
        <v>14</v>
      </c>
      <c r="B613" s="1" t="s">
        <v>6352</v>
      </c>
      <c r="C613">
        <v>1401</v>
      </c>
      <c r="D613" s="1" t="s">
        <v>6353</v>
      </c>
      <c r="E613">
        <v>140101</v>
      </c>
      <c r="F613" s="1" t="s">
        <v>6354</v>
      </c>
      <c r="G613">
        <v>140101046</v>
      </c>
      <c r="H613">
        <v>46</v>
      </c>
      <c r="I613" s="1" t="s">
        <v>6580</v>
      </c>
      <c r="J613" s="1" t="s">
        <v>6581</v>
      </c>
      <c r="K613" s="1" t="s">
        <v>6582</v>
      </c>
      <c r="L613" s="1" t="s">
        <v>6583</v>
      </c>
      <c r="M613" s="1" t="s">
        <v>6584</v>
      </c>
      <c r="N613" s="1">
        <f>+Categorias[[#This Row],[Id_producto]]</f>
        <v>140101</v>
      </c>
      <c r="O613" s="1">
        <f>+Categorias[[#This Row],[Id_categoría]]</f>
        <v>140101046</v>
      </c>
    </row>
    <row r="614" spans="1:15" x14ac:dyDescent="0.25">
      <c r="A614">
        <v>14</v>
      </c>
      <c r="B614" s="1" t="s">
        <v>6352</v>
      </c>
      <c r="C614">
        <v>1401</v>
      </c>
      <c r="D614" s="1" t="s">
        <v>6353</v>
      </c>
      <c r="E614">
        <v>140101</v>
      </c>
      <c r="F614" s="1" t="s">
        <v>6354</v>
      </c>
      <c r="G614">
        <v>140101047</v>
      </c>
      <c r="H614">
        <v>47</v>
      </c>
      <c r="I614" s="1" t="s">
        <v>6585</v>
      </c>
      <c r="J614" s="1" t="s">
        <v>6586</v>
      </c>
      <c r="K614" s="1" t="s">
        <v>6587</v>
      </c>
      <c r="L614" s="1" t="s">
        <v>6588</v>
      </c>
      <c r="M614" s="1" t="s">
        <v>6589</v>
      </c>
      <c r="N614" s="1">
        <f>+Categorias[[#This Row],[Id_producto]]</f>
        <v>140101</v>
      </c>
      <c r="O614" s="1">
        <f>+Categorias[[#This Row],[Id_categoría]]</f>
        <v>140101047</v>
      </c>
    </row>
    <row r="615" spans="1:15" x14ac:dyDescent="0.25">
      <c r="A615">
        <v>14</v>
      </c>
      <c r="B615" s="1" t="s">
        <v>6352</v>
      </c>
      <c r="C615">
        <v>1401</v>
      </c>
      <c r="D615" s="1" t="s">
        <v>6353</v>
      </c>
      <c r="E615">
        <v>140101</v>
      </c>
      <c r="F615" s="1" t="s">
        <v>6354</v>
      </c>
      <c r="G615">
        <v>140101048</v>
      </c>
      <c r="H615">
        <v>48</v>
      </c>
      <c r="I615" s="1" t="s">
        <v>6590</v>
      </c>
      <c r="J615" s="1" t="s">
        <v>6591</v>
      </c>
      <c r="K615" s="1" t="s">
        <v>6592</v>
      </c>
      <c r="L615" s="1" t="s">
        <v>6593</v>
      </c>
      <c r="M615" s="1" t="s">
        <v>6594</v>
      </c>
      <c r="N615" s="1">
        <f>+Categorias[[#This Row],[Id_producto]]</f>
        <v>140101</v>
      </c>
      <c r="O615" s="1">
        <f>+Categorias[[#This Row],[Id_categoría]]</f>
        <v>140101048</v>
      </c>
    </row>
    <row r="616" spans="1:15" x14ac:dyDescent="0.25">
      <c r="A616">
        <v>14</v>
      </c>
      <c r="B616" s="1" t="s">
        <v>6352</v>
      </c>
      <c r="C616">
        <v>1401</v>
      </c>
      <c r="D616" s="1" t="s">
        <v>6353</v>
      </c>
      <c r="E616">
        <v>140101</v>
      </c>
      <c r="F616" s="1" t="s">
        <v>6354</v>
      </c>
      <c r="G616">
        <v>140101049</v>
      </c>
      <c r="H616">
        <v>49</v>
      </c>
      <c r="I616" s="1" t="s">
        <v>6595</v>
      </c>
      <c r="J616" s="1" t="s">
        <v>6596</v>
      </c>
      <c r="K616" s="1" t="s">
        <v>6597</v>
      </c>
      <c r="L616" s="1" t="s">
        <v>6598</v>
      </c>
      <c r="M616" s="1" t="s">
        <v>6599</v>
      </c>
      <c r="N616" s="1">
        <f>+Categorias[[#This Row],[Id_producto]]</f>
        <v>140101</v>
      </c>
      <c r="O616" s="1">
        <f>+Categorias[[#This Row],[Id_categoría]]</f>
        <v>140101049</v>
      </c>
    </row>
    <row r="617" spans="1:15" x14ac:dyDescent="0.25">
      <c r="A617">
        <v>14</v>
      </c>
      <c r="B617" s="1" t="s">
        <v>6352</v>
      </c>
      <c r="C617">
        <v>1401</v>
      </c>
      <c r="D617" s="1" t="s">
        <v>6353</v>
      </c>
      <c r="E617">
        <v>140101</v>
      </c>
      <c r="F617" s="1" t="s">
        <v>6354</v>
      </c>
      <c r="G617">
        <v>140101050</v>
      </c>
      <c r="H617">
        <v>50</v>
      </c>
      <c r="I617" s="1" t="s">
        <v>6600</v>
      </c>
      <c r="J617" s="1" t="s">
        <v>6601</v>
      </c>
      <c r="K617" s="1" t="s">
        <v>6602</v>
      </c>
      <c r="L617" s="1" t="s">
        <v>6603</v>
      </c>
      <c r="M617" s="1" t="s">
        <v>6604</v>
      </c>
      <c r="N617" s="1">
        <f>+Categorias[[#This Row],[Id_producto]]</f>
        <v>140101</v>
      </c>
      <c r="O617" s="1">
        <f>+Categorias[[#This Row],[Id_categoría]]</f>
        <v>140101050</v>
      </c>
    </row>
    <row r="618" spans="1:15" x14ac:dyDescent="0.25">
      <c r="A618">
        <v>14</v>
      </c>
      <c r="B618" s="1" t="s">
        <v>6352</v>
      </c>
      <c r="C618">
        <v>1401</v>
      </c>
      <c r="D618" s="1" t="s">
        <v>6353</v>
      </c>
      <c r="E618">
        <v>140101</v>
      </c>
      <c r="F618" s="1" t="s">
        <v>6354</v>
      </c>
      <c r="G618">
        <v>140101051</v>
      </c>
      <c r="H618">
        <v>51</v>
      </c>
      <c r="I618" s="1" t="s">
        <v>6605</v>
      </c>
      <c r="J618" s="1" t="s">
        <v>6606</v>
      </c>
      <c r="K618" s="1" t="s">
        <v>6607</v>
      </c>
      <c r="L618" s="1" t="s">
        <v>6608</v>
      </c>
      <c r="M618" s="1" t="s">
        <v>6609</v>
      </c>
      <c r="N618" s="1">
        <f>+Categorias[[#This Row],[Id_producto]]</f>
        <v>140101</v>
      </c>
      <c r="O618" s="1">
        <f>+Categorias[[#This Row],[Id_categoría]]</f>
        <v>140101051</v>
      </c>
    </row>
    <row r="619" spans="1:15" x14ac:dyDescent="0.25">
      <c r="A619">
        <v>14</v>
      </c>
      <c r="B619" s="1" t="s">
        <v>6352</v>
      </c>
      <c r="C619">
        <v>1401</v>
      </c>
      <c r="D619" s="1" t="s">
        <v>6353</v>
      </c>
      <c r="E619">
        <v>140101</v>
      </c>
      <c r="F619" s="1" t="s">
        <v>6354</v>
      </c>
      <c r="G619">
        <v>140101052</v>
      </c>
      <c r="H619">
        <v>52</v>
      </c>
      <c r="I619" s="1" t="s">
        <v>6610</v>
      </c>
      <c r="J619" s="1" t="s">
        <v>6611</v>
      </c>
      <c r="K619" s="1" t="s">
        <v>6612</v>
      </c>
      <c r="L619" s="1" t="s">
        <v>6613</v>
      </c>
      <c r="M619" s="1" t="s">
        <v>6614</v>
      </c>
      <c r="N619" s="1">
        <f>+Categorias[[#This Row],[Id_producto]]</f>
        <v>140101</v>
      </c>
      <c r="O619" s="1">
        <f>+Categorias[[#This Row],[Id_categoría]]</f>
        <v>140101052</v>
      </c>
    </row>
    <row r="620" spans="1:15" x14ac:dyDescent="0.25">
      <c r="A620">
        <v>14</v>
      </c>
      <c r="B620" s="1" t="s">
        <v>6352</v>
      </c>
      <c r="C620">
        <v>1401</v>
      </c>
      <c r="D620" s="1" t="s">
        <v>6353</v>
      </c>
      <c r="E620">
        <v>140101</v>
      </c>
      <c r="F620" s="1" t="s">
        <v>6354</v>
      </c>
      <c r="G620">
        <v>140101053</v>
      </c>
      <c r="H620">
        <v>53</v>
      </c>
      <c r="I620" s="1" t="s">
        <v>6615</v>
      </c>
      <c r="J620" s="1" t="s">
        <v>6616</v>
      </c>
      <c r="K620" s="1" t="s">
        <v>6617</v>
      </c>
      <c r="L620" s="1" t="s">
        <v>6618</v>
      </c>
      <c r="M620" s="1" t="s">
        <v>6619</v>
      </c>
      <c r="N620" s="1">
        <f>+Categorias[[#This Row],[Id_producto]]</f>
        <v>140101</v>
      </c>
      <c r="O620" s="1">
        <f>+Categorias[[#This Row],[Id_categoría]]</f>
        <v>140101053</v>
      </c>
    </row>
    <row r="621" spans="1:15" x14ac:dyDescent="0.25">
      <c r="A621">
        <v>14</v>
      </c>
      <c r="B621" s="1" t="s">
        <v>6352</v>
      </c>
      <c r="C621">
        <v>1401</v>
      </c>
      <c r="D621" s="1" t="s">
        <v>6353</v>
      </c>
      <c r="E621">
        <v>140101</v>
      </c>
      <c r="F621" s="1" t="s">
        <v>6354</v>
      </c>
      <c r="G621">
        <v>140101054</v>
      </c>
      <c r="H621">
        <v>54</v>
      </c>
      <c r="I621" s="1" t="s">
        <v>6620</v>
      </c>
      <c r="J621" s="1" t="s">
        <v>6621</v>
      </c>
      <c r="K621" s="1" t="s">
        <v>6622</v>
      </c>
      <c r="L621" s="1" t="s">
        <v>6623</v>
      </c>
      <c r="M621" s="1" t="s">
        <v>6624</v>
      </c>
      <c r="N621" s="1">
        <f>+Categorias[[#This Row],[Id_producto]]</f>
        <v>140101</v>
      </c>
      <c r="O621" s="1">
        <f>+Categorias[[#This Row],[Id_categoría]]</f>
        <v>140101054</v>
      </c>
    </row>
    <row r="622" spans="1:15" x14ac:dyDescent="0.25">
      <c r="A622">
        <v>14</v>
      </c>
      <c r="B622" s="1" t="s">
        <v>6352</v>
      </c>
      <c r="C622">
        <v>1401</v>
      </c>
      <c r="D622" s="1" t="s">
        <v>6353</v>
      </c>
      <c r="E622">
        <v>140101</v>
      </c>
      <c r="F622" s="1" t="s">
        <v>6354</v>
      </c>
      <c r="G622">
        <v>140101055</v>
      </c>
      <c r="H622">
        <v>55</v>
      </c>
      <c r="I622" s="1" t="s">
        <v>6625</v>
      </c>
      <c r="J622" s="1" t="s">
        <v>6626</v>
      </c>
      <c r="K622" s="1" t="s">
        <v>6627</v>
      </c>
      <c r="L622" s="1" t="s">
        <v>6628</v>
      </c>
      <c r="M622" s="1" t="s">
        <v>6629</v>
      </c>
      <c r="N622" s="1">
        <f>+Categorias[[#This Row],[Id_producto]]</f>
        <v>140101</v>
      </c>
      <c r="O622" s="1">
        <f>+Categorias[[#This Row],[Id_categoría]]</f>
        <v>140101055</v>
      </c>
    </row>
    <row r="623" spans="1:15" x14ac:dyDescent="0.25">
      <c r="A623">
        <v>14</v>
      </c>
      <c r="B623" s="1" t="s">
        <v>6352</v>
      </c>
      <c r="C623">
        <v>1401</v>
      </c>
      <c r="D623" s="1" t="s">
        <v>6353</v>
      </c>
      <c r="E623">
        <v>140101</v>
      </c>
      <c r="F623" s="1" t="s">
        <v>6354</v>
      </c>
      <c r="G623">
        <v>140101056</v>
      </c>
      <c r="H623">
        <v>56</v>
      </c>
      <c r="I623" s="1" t="s">
        <v>6630</v>
      </c>
      <c r="J623" s="1" t="s">
        <v>6631</v>
      </c>
      <c r="K623" s="1" t="s">
        <v>6632</v>
      </c>
      <c r="L623" s="1" t="s">
        <v>6633</v>
      </c>
      <c r="M623" s="1" t="s">
        <v>6634</v>
      </c>
      <c r="N623" s="1">
        <f>+Categorias[[#This Row],[Id_producto]]</f>
        <v>140101</v>
      </c>
      <c r="O623" s="1">
        <f>+Categorias[[#This Row],[Id_categoría]]</f>
        <v>140101056</v>
      </c>
    </row>
    <row r="624" spans="1:15" x14ac:dyDescent="0.25">
      <c r="A624">
        <v>14</v>
      </c>
      <c r="B624" s="1" t="s">
        <v>6352</v>
      </c>
      <c r="C624">
        <v>1401</v>
      </c>
      <c r="D624" s="1" t="s">
        <v>6353</v>
      </c>
      <c r="E624">
        <v>140101</v>
      </c>
      <c r="F624" s="1" t="s">
        <v>6354</v>
      </c>
      <c r="G624">
        <v>140101057</v>
      </c>
      <c r="H624">
        <v>57</v>
      </c>
      <c r="I624" s="1" t="s">
        <v>6635</v>
      </c>
      <c r="J624" s="1" t="s">
        <v>6636</v>
      </c>
      <c r="K624" s="1" t="s">
        <v>6637</v>
      </c>
      <c r="L624" s="1" t="s">
        <v>6638</v>
      </c>
      <c r="M624" s="1" t="s">
        <v>6639</v>
      </c>
      <c r="N624" s="1">
        <f>+Categorias[[#This Row],[Id_producto]]</f>
        <v>140101</v>
      </c>
      <c r="O624" s="1">
        <f>+Categorias[[#This Row],[Id_categoría]]</f>
        <v>140101057</v>
      </c>
    </row>
    <row r="625" spans="1:15" x14ac:dyDescent="0.25">
      <c r="A625">
        <v>14</v>
      </c>
      <c r="B625" s="1" t="s">
        <v>6352</v>
      </c>
      <c r="C625">
        <v>1401</v>
      </c>
      <c r="D625" s="1" t="s">
        <v>6353</v>
      </c>
      <c r="E625">
        <v>140101</v>
      </c>
      <c r="F625" s="1" t="s">
        <v>6354</v>
      </c>
      <c r="G625">
        <v>140101058</v>
      </c>
      <c r="H625">
        <v>58</v>
      </c>
      <c r="I625" s="1" t="s">
        <v>6640</v>
      </c>
      <c r="J625" s="1" t="s">
        <v>6641</v>
      </c>
      <c r="K625" s="1" t="s">
        <v>6642</v>
      </c>
      <c r="L625" s="1" t="s">
        <v>6643</v>
      </c>
      <c r="M625" s="1" t="s">
        <v>6644</v>
      </c>
      <c r="N625" s="1">
        <f>+Categorias[[#This Row],[Id_producto]]</f>
        <v>140101</v>
      </c>
      <c r="O625" s="1">
        <f>+Categorias[[#This Row],[Id_categoría]]</f>
        <v>140101058</v>
      </c>
    </row>
    <row r="626" spans="1:15" x14ac:dyDescent="0.25">
      <c r="A626">
        <v>14</v>
      </c>
      <c r="B626" s="1" t="s">
        <v>6352</v>
      </c>
      <c r="C626">
        <v>1401</v>
      </c>
      <c r="D626" s="1" t="s">
        <v>6353</v>
      </c>
      <c r="E626">
        <v>140101</v>
      </c>
      <c r="F626" s="1" t="s">
        <v>6354</v>
      </c>
      <c r="G626">
        <v>140101059</v>
      </c>
      <c r="H626">
        <v>59</v>
      </c>
      <c r="I626" s="1" t="s">
        <v>6645</v>
      </c>
      <c r="J626" s="1" t="s">
        <v>6646</v>
      </c>
      <c r="K626" s="1" t="s">
        <v>6647</v>
      </c>
      <c r="L626" s="1" t="s">
        <v>6648</v>
      </c>
      <c r="M626" s="1" t="s">
        <v>6649</v>
      </c>
      <c r="N626" s="1">
        <f>+Categorias[[#This Row],[Id_producto]]</f>
        <v>140101</v>
      </c>
      <c r="O626" s="1">
        <f>+Categorias[[#This Row],[Id_categoría]]</f>
        <v>140101059</v>
      </c>
    </row>
    <row r="627" spans="1:15" x14ac:dyDescent="0.25">
      <c r="A627">
        <v>14</v>
      </c>
      <c r="B627" s="1" t="s">
        <v>6352</v>
      </c>
      <c r="C627">
        <v>1401</v>
      </c>
      <c r="D627" s="1" t="s">
        <v>6353</v>
      </c>
      <c r="E627">
        <v>140101</v>
      </c>
      <c r="F627" s="1" t="s">
        <v>6354</v>
      </c>
      <c r="G627">
        <v>140101060</v>
      </c>
      <c r="H627">
        <v>60</v>
      </c>
      <c r="I627" s="1" t="s">
        <v>6650</v>
      </c>
      <c r="J627" s="1" t="s">
        <v>6651</v>
      </c>
      <c r="K627" s="1" t="s">
        <v>6652</v>
      </c>
      <c r="L627" s="1" t="s">
        <v>6653</v>
      </c>
      <c r="M627" s="1" t="s">
        <v>6654</v>
      </c>
      <c r="N627" s="1">
        <f>+Categorias[[#This Row],[Id_producto]]</f>
        <v>140101</v>
      </c>
      <c r="O627" s="1">
        <f>+Categorias[[#This Row],[Id_categoría]]</f>
        <v>140101060</v>
      </c>
    </row>
    <row r="628" spans="1:15" x14ac:dyDescent="0.25">
      <c r="A628">
        <v>14</v>
      </c>
      <c r="B628" s="1" t="s">
        <v>6352</v>
      </c>
      <c r="C628">
        <v>1401</v>
      </c>
      <c r="D628" s="1" t="s">
        <v>6353</v>
      </c>
      <c r="E628">
        <v>140101</v>
      </c>
      <c r="F628" s="1" t="s">
        <v>6354</v>
      </c>
      <c r="G628">
        <v>140101061</v>
      </c>
      <c r="H628">
        <v>61</v>
      </c>
      <c r="I628" s="1" t="s">
        <v>6655</v>
      </c>
      <c r="J628" s="1" t="s">
        <v>6656</v>
      </c>
      <c r="K628" s="1" t="s">
        <v>6657</v>
      </c>
      <c r="L628" s="1" t="s">
        <v>6658</v>
      </c>
      <c r="M628" s="1" t="s">
        <v>6659</v>
      </c>
      <c r="N628" s="1">
        <f>+Categorias[[#This Row],[Id_producto]]</f>
        <v>140101</v>
      </c>
      <c r="O628" s="1">
        <f>+Categorias[[#This Row],[Id_categoría]]</f>
        <v>140101061</v>
      </c>
    </row>
    <row r="629" spans="1:15" x14ac:dyDescent="0.25">
      <c r="A629">
        <v>14</v>
      </c>
      <c r="B629" s="1" t="s">
        <v>6352</v>
      </c>
      <c r="C629">
        <v>1401</v>
      </c>
      <c r="D629" s="1" t="s">
        <v>6353</v>
      </c>
      <c r="E629">
        <v>140101</v>
      </c>
      <c r="F629" s="1" t="s">
        <v>6354</v>
      </c>
      <c r="G629">
        <v>140101062</v>
      </c>
      <c r="H629">
        <v>62</v>
      </c>
      <c r="I629" s="1" t="s">
        <v>6660</v>
      </c>
      <c r="J629" s="1" t="s">
        <v>6661</v>
      </c>
      <c r="K629" s="1" t="s">
        <v>6662</v>
      </c>
      <c r="L629" s="1" t="s">
        <v>6663</v>
      </c>
      <c r="M629" s="1" t="s">
        <v>6664</v>
      </c>
      <c r="N629" s="1">
        <f>+Categorias[[#This Row],[Id_producto]]</f>
        <v>140101</v>
      </c>
      <c r="O629" s="1">
        <f>+Categorias[[#This Row],[Id_categoría]]</f>
        <v>140101062</v>
      </c>
    </row>
    <row r="630" spans="1:15" x14ac:dyDescent="0.25">
      <c r="A630">
        <v>14</v>
      </c>
      <c r="B630" s="1" t="s">
        <v>6352</v>
      </c>
      <c r="C630">
        <v>1401</v>
      </c>
      <c r="D630" s="1" t="s">
        <v>6353</v>
      </c>
      <c r="E630">
        <v>140101</v>
      </c>
      <c r="F630" s="1" t="s">
        <v>6354</v>
      </c>
      <c r="G630">
        <v>140101063</v>
      </c>
      <c r="H630">
        <v>63</v>
      </c>
      <c r="I630" s="1" t="s">
        <v>6665</v>
      </c>
      <c r="J630" s="1" t="s">
        <v>6666</v>
      </c>
      <c r="K630" s="1" t="s">
        <v>6667</v>
      </c>
      <c r="L630" s="1" t="s">
        <v>6668</v>
      </c>
      <c r="M630" s="1" t="s">
        <v>6669</v>
      </c>
      <c r="N630" s="1">
        <f>+Categorias[[#This Row],[Id_producto]]</f>
        <v>140101</v>
      </c>
      <c r="O630" s="1">
        <f>+Categorias[[#This Row],[Id_categoría]]</f>
        <v>140101063</v>
      </c>
    </row>
    <row r="631" spans="1:15" x14ac:dyDescent="0.25">
      <c r="A631">
        <v>14</v>
      </c>
      <c r="B631" s="1" t="s">
        <v>6352</v>
      </c>
      <c r="C631">
        <v>1401</v>
      </c>
      <c r="D631" s="1" t="s">
        <v>6353</v>
      </c>
      <c r="E631">
        <v>140101</v>
      </c>
      <c r="F631" s="1" t="s">
        <v>6354</v>
      </c>
      <c r="G631">
        <v>140101064</v>
      </c>
      <c r="H631">
        <v>64</v>
      </c>
      <c r="I631" s="1" t="s">
        <v>6670</v>
      </c>
      <c r="J631" s="1" t="s">
        <v>6671</v>
      </c>
      <c r="K631" s="1" t="s">
        <v>6672</v>
      </c>
      <c r="L631" s="1" t="s">
        <v>6673</v>
      </c>
      <c r="M631" s="1" t="s">
        <v>6674</v>
      </c>
      <c r="N631" s="1">
        <f>+Categorias[[#This Row],[Id_producto]]</f>
        <v>140101</v>
      </c>
      <c r="O631" s="1">
        <f>+Categorias[[#This Row],[Id_categoría]]</f>
        <v>140101064</v>
      </c>
    </row>
    <row r="632" spans="1:15" x14ac:dyDescent="0.25">
      <c r="A632">
        <v>14</v>
      </c>
      <c r="B632" s="1" t="s">
        <v>6352</v>
      </c>
      <c r="C632">
        <v>1401</v>
      </c>
      <c r="D632" s="1" t="s">
        <v>6353</v>
      </c>
      <c r="E632">
        <v>140101</v>
      </c>
      <c r="F632" s="1" t="s">
        <v>6354</v>
      </c>
      <c r="G632">
        <v>140101065</v>
      </c>
      <c r="H632">
        <v>65</v>
      </c>
      <c r="I632" s="1" t="s">
        <v>6675</v>
      </c>
      <c r="J632" s="1" t="s">
        <v>6676</v>
      </c>
      <c r="K632" s="1" t="s">
        <v>6677</v>
      </c>
      <c r="L632" s="1" t="s">
        <v>6678</v>
      </c>
      <c r="M632" s="1" t="s">
        <v>6679</v>
      </c>
      <c r="N632" s="1">
        <f>+Categorias[[#This Row],[Id_producto]]</f>
        <v>140101</v>
      </c>
      <c r="O632" s="1">
        <f>+Categorias[[#This Row],[Id_categoría]]</f>
        <v>140101065</v>
      </c>
    </row>
    <row r="633" spans="1:15" x14ac:dyDescent="0.25">
      <c r="A633">
        <v>14</v>
      </c>
      <c r="B633" s="1" t="s">
        <v>6352</v>
      </c>
      <c r="C633">
        <v>1401</v>
      </c>
      <c r="D633" s="1" t="s">
        <v>6353</v>
      </c>
      <c r="E633">
        <v>140101</v>
      </c>
      <c r="F633" s="1" t="s">
        <v>6354</v>
      </c>
      <c r="G633">
        <v>140101066</v>
      </c>
      <c r="H633">
        <v>66</v>
      </c>
      <c r="I633" s="1" t="s">
        <v>6680</v>
      </c>
      <c r="J633" s="1" t="s">
        <v>6681</v>
      </c>
      <c r="K633" s="1" t="s">
        <v>6682</v>
      </c>
      <c r="L633" s="1" t="s">
        <v>6683</v>
      </c>
      <c r="M633" s="1" t="s">
        <v>6684</v>
      </c>
      <c r="N633" s="1">
        <f>+Categorias[[#This Row],[Id_producto]]</f>
        <v>140101</v>
      </c>
      <c r="O633" s="1">
        <f>+Categorias[[#This Row],[Id_categoría]]</f>
        <v>140101066</v>
      </c>
    </row>
    <row r="634" spans="1:15" x14ac:dyDescent="0.25">
      <c r="A634">
        <v>14</v>
      </c>
      <c r="B634" s="1" t="s">
        <v>6352</v>
      </c>
      <c r="C634">
        <v>1401</v>
      </c>
      <c r="D634" s="1" t="s">
        <v>6353</v>
      </c>
      <c r="E634">
        <v>140101</v>
      </c>
      <c r="F634" s="1" t="s">
        <v>6354</v>
      </c>
      <c r="G634">
        <v>140101067</v>
      </c>
      <c r="H634">
        <v>67</v>
      </c>
      <c r="I634" s="1" t="s">
        <v>6685</v>
      </c>
      <c r="J634" s="1" t="s">
        <v>6686</v>
      </c>
      <c r="K634" s="1" t="s">
        <v>6687</v>
      </c>
      <c r="L634" s="1" t="s">
        <v>6688</v>
      </c>
      <c r="M634" s="1" t="s">
        <v>6689</v>
      </c>
      <c r="N634" s="1">
        <f>+Categorias[[#This Row],[Id_producto]]</f>
        <v>140101</v>
      </c>
      <c r="O634" s="1">
        <f>+Categorias[[#This Row],[Id_categoría]]</f>
        <v>140101067</v>
      </c>
    </row>
    <row r="635" spans="1:15" x14ac:dyDescent="0.25">
      <c r="A635">
        <v>14</v>
      </c>
      <c r="B635" s="1" t="s">
        <v>6352</v>
      </c>
      <c r="C635">
        <v>1401</v>
      </c>
      <c r="D635" s="1" t="s">
        <v>6353</v>
      </c>
      <c r="E635">
        <v>140101</v>
      </c>
      <c r="F635" s="1" t="s">
        <v>6354</v>
      </c>
      <c r="G635">
        <v>140101068</v>
      </c>
      <c r="H635">
        <v>68</v>
      </c>
      <c r="I635" s="1" t="s">
        <v>6690</v>
      </c>
      <c r="J635" s="1" t="s">
        <v>6691</v>
      </c>
      <c r="K635" s="1" t="s">
        <v>6692</v>
      </c>
      <c r="L635" s="1" t="s">
        <v>6693</v>
      </c>
      <c r="M635" s="1" t="s">
        <v>6694</v>
      </c>
      <c r="N635" s="1">
        <f>+Categorias[[#This Row],[Id_producto]]</f>
        <v>140101</v>
      </c>
      <c r="O635" s="1">
        <f>+Categorias[[#This Row],[Id_categoría]]</f>
        <v>140101068</v>
      </c>
    </row>
    <row r="636" spans="1:15" x14ac:dyDescent="0.25">
      <c r="A636">
        <v>14</v>
      </c>
      <c r="B636" s="1" t="s">
        <v>6352</v>
      </c>
      <c r="C636">
        <v>1401</v>
      </c>
      <c r="D636" s="1" t="s">
        <v>6353</v>
      </c>
      <c r="E636">
        <v>140101</v>
      </c>
      <c r="F636" s="1" t="s">
        <v>6354</v>
      </c>
      <c r="G636">
        <v>140101069</v>
      </c>
      <c r="H636">
        <v>69</v>
      </c>
      <c r="I636" s="1" t="s">
        <v>6695</v>
      </c>
      <c r="J636" s="1" t="s">
        <v>6696</v>
      </c>
      <c r="K636" s="1" t="s">
        <v>6697</v>
      </c>
      <c r="L636" s="1" t="s">
        <v>6698</v>
      </c>
      <c r="M636" s="1" t="s">
        <v>6699</v>
      </c>
      <c r="N636" s="1">
        <f>+Categorias[[#This Row],[Id_producto]]</f>
        <v>140101</v>
      </c>
      <c r="O636" s="1">
        <f>+Categorias[[#This Row],[Id_categoría]]</f>
        <v>140101069</v>
      </c>
    </row>
    <row r="637" spans="1:15" x14ac:dyDescent="0.25">
      <c r="A637">
        <v>14</v>
      </c>
      <c r="B637" s="1" t="s">
        <v>6352</v>
      </c>
      <c r="C637">
        <v>1401</v>
      </c>
      <c r="D637" s="1" t="s">
        <v>6353</v>
      </c>
      <c r="E637">
        <v>140101</v>
      </c>
      <c r="F637" s="1" t="s">
        <v>6354</v>
      </c>
      <c r="G637">
        <v>140101070</v>
      </c>
      <c r="H637">
        <v>70</v>
      </c>
      <c r="I637" s="1" t="s">
        <v>6700</v>
      </c>
      <c r="J637" s="1" t="s">
        <v>6701</v>
      </c>
      <c r="K637" s="1" t="s">
        <v>6702</v>
      </c>
      <c r="L637" s="1" t="s">
        <v>6703</v>
      </c>
      <c r="M637" s="1" t="s">
        <v>6704</v>
      </c>
      <c r="N637" s="1">
        <f>+Categorias[[#This Row],[Id_producto]]</f>
        <v>140101</v>
      </c>
      <c r="O637" s="1">
        <f>+Categorias[[#This Row],[Id_categoría]]</f>
        <v>140101070</v>
      </c>
    </row>
    <row r="638" spans="1:15" x14ac:dyDescent="0.25">
      <c r="A638">
        <v>14</v>
      </c>
      <c r="B638" s="1" t="s">
        <v>6352</v>
      </c>
      <c r="C638">
        <v>1401</v>
      </c>
      <c r="D638" s="1" t="s">
        <v>6353</v>
      </c>
      <c r="E638">
        <v>140101</v>
      </c>
      <c r="F638" s="1" t="s">
        <v>6354</v>
      </c>
      <c r="G638">
        <v>140101071</v>
      </c>
      <c r="H638">
        <v>71</v>
      </c>
      <c r="I638" s="1" t="s">
        <v>6705</v>
      </c>
      <c r="J638" s="1" t="s">
        <v>6706</v>
      </c>
      <c r="K638" s="1" t="s">
        <v>6707</v>
      </c>
      <c r="L638" s="1" t="s">
        <v>6708</v>
      </c>
      <c r="M638" s="1" t="s">
        <v>6709</v>
      </c>
      <c r="N638" s="1">
        <f>+Categorias[[#This Row],[Id_producto]]</f>
        <v>140101</v>
      </c>
      <c r="O638" s="1">
        <f>+Categorias[[#This Row],[Id_categoría]]</f>
        <v>140101071</v>
      </c>
    </row>
    <row r="639" spans="1:15" x14ac:dyDescent="0.25">
      <c r="A639">
        <v>14</v>
      </c>
      <c r="B639" s="1" t="s">
        <v>6352</v>
      </c>
      <c r="C639">
        <v>1401</v>
      </c>
      <c r="D639" s="1" t="s">
        <v>6353</v>
      </c>
      <c r="E639">
        <v>140101</v>
      </c>
      <c r="F639" s="1" t="s">
        <v>6354</v>
      </c>
      <c r="G639">
        <v>140101072</v>
      </c>
      <c r="H639">
        <v>72</v>
      </c>
      <c r="I639" s="1" t="s">
        <v>6710</v>
      </c>
      <c r="J639" s="1" t="s">
        <v>6711</v>
      </c>
      <c r="K639" s="1" t="s">
        <v>6712</v>
      </c>
      <c r="L639" s="1" t="s">
        <v>6713</v>
      </c>
      <c r="M639" s="1" t="s">
        <v>6714</v>
      </c>
      <c r="N639" s="1">
        <f>+Categorias[[#This Row],[Id_producto]]</f>
        <v>140101</v>
      </c>
      <c r="O639" s="1">
        <f>+Categorias[[#This Row],[Id_categoría]]</f>
        <v>140101072</v>
      </c>
    </row>
    <row r="640" spans="1:15" x14ac:dyDescent="0.25">
      <c r="A640">
        <v>14</v>
      </c>
      <c r="B640" s="1" t="s">
        <v>6352</v>
      </c>
      <c r="C640">
        <v>1401</v>
      </c>
      <c r="D640" s="1" t="s">
        <v>6353</v>
      </c>
      <c r="E640">
        <v>140101</v>
      </c>
      <c r="F640" s="1" t="s">
        <v>6354</v>
      </c>
      <c r="G640">
        <v>140101073</v>
      </c>
      <c r="H640">
        <v>73</v>
      </c>
      <c r="I640" s="1" t="s">
        <v>6715</v>
      </c>
      <c r="J640" s="1" t="s">
        <v>6716</v>
      </c>
      <c r="K640" s="1" t="s">
        <v>6717</v>
      </c>
      <c r="L640" s="1" t="s">
        <v>6718</v>
      </c>
      <c r="M640" s="1" t="s">
        <v>6719</v>
      </c>
      <c r="N640" s="1">
        <f>+Categorias[[#This Row],[Id_producto]]</f>
        <v>140101</v>
      </c>
      <c r="O640" s="1">
        <f>+Categorias[[#This Row],[Id_categoría]]</f>
        <v>140101073</v>
      </c>
    </row>
    <row r="641" spans="1:15" x14ac:dyDescent="0.25">
      <c r="A641">
        <v>14</v>
      </c>
      <c r="B641" s="1" t="s">
        <v>6352</v>
      </c>
      <c r="C641">
        <v>1401</v>
      </c>
      <c r="D641" s="1" t="s">
        <v>6353</v>
      </c>
      <c r="E641">
        <v>140101</v>
      </c>
      <c r="F641" s="1" t="s">
        <v>6354</v>
      </c>
      <c r="G641">
        <v>140101074</v>
      </c>
      <c r="H641">
        <v>74</v>
      </c>
      <c r="I641" s="1" t="s">
        <v>6720</v>
      </c>
      <c r="J641" s="1" t="s">
        <v>6721</v>
      </c>
      <c r="K641" s="1" t="s">
        <v>6722</v>
      </c>
      <c r="L641" s="1" t="s">
        <v>6723</v>
      </c>
      <c r="M641" s="1" t="s">
        <v>6724</v>
      </c>
      <c r="N641" s="1">
        <f>+Categorias[[#This Row],[Id_producto]]</f>
        <v>140101</v>
      </c>
      <c r="O641" s="1">
        <f>+Categorias[[#This Row],[Id_categoría]]</f>
        <v>140101074</v>
      </c>
    </row>
    <row r="642" spans="1:15" x14ac:dyDescent="0.25">
      <c r="A642">
        <v>14</v>
      </c>
      <c r="B642" s="1" t="s">
        <v>6352</v>
      </c>
      <c r="C642">
        <v>1401</v>
      </c>
      <c r="D642" s="1" t="s">
        <v>6353</v>
      </c>
      <c r="E642">
        <v>140101</v>
      </c>
      <c r="F642" s="1" t="s">
        <v>6354</v>
      </c>
      <c r="G642">
        <v>140101075</v>
      </c>
      <c r="H642">
        <v>75</v>
      </c>
      <c r="I642" s="1" t="s">
        <v>6725</v>
      </c>
      <c r="J642" s="1" t="s">
        <v>6726</v>
      </c>
      <c r="K642" s="1" t="s">
        <v>6727</v>
      </c>
      <c r="L642" s="1" t="s">
        <v>6728</v>
      </c>
      <c r="M642" s="1" t="s">
        <v>6729</v>
      </c>
      <c r="N642" s="1">
        <f>+Categorias[[#This Row],[Id_producto]]</f>
        <v>140101</v>
      </c>
      <c r="O642" s="1">
        <f>+Categorias[[#This Row],[Id_categoría]]</f>
        <v>140101075</v>
      </c>
    </row>
    <row r="643" spans="1:15" x14ac:dyDescent="0.25">
      <c r="A643">
        <v>14</v>
      </c>
      <c r="B643" s="1" t="s">
        <v>6352</v>
      </c>
      <c r="C643">
        <v>1401</v>
      </c>
      <c r="D643" s="1" t="s">
        <v>6353</v>
      </c>
      <c r="E643">
        <v>140101</v>
      </c>
      <c r="F643" s="1" t="s">
        <v>6354</v>
      </c>
      <c r="G643">
        <v>140101076</v>
      </c>
      <c r="H643">
        <v>76</v>
      </c>
      <c r="I643" s="1" t="s">
        <v>6730</v>
      </c>
      <c r="J643" s="1" t="s">
        <v>6731</v>
      </c>
      <c r="K643" s="1" t="s">
        <v>6732</v>
      </c>
      <c r="L643" s="1" t="s">
        <v>6733</v>
      </c>
      <c r="M643" s="1" t="s">
        <v>6734</v>
      </c>
      <c r="N643" s="1">
        <f>+Categorias[[#This Row],[Id_producto]]</f>
        <v>140101</v>
      </c>
      <c r="O643" s="1">
        <f>+Categorias[[#This Row],[Id_categoría]]</f>
        <v>140101076</v>
      </c>
    </row>
    <row r="644" spans="1:15" x14ac:dyDescent="0.25">
      <c r="A644">
        <v>14</v>
      </c>
      <c r="B644" s="1" t="s">
        <v>6352</v>
      </c>
      <c r="C644">
        <v>1401</v>
      </c>
      <c r="D644" s="1" t="s">
        <v>6353</v>
      </c>
      <c r="E644">
        <v>140101</v>
      </c>
      <c r="F644" s="1" t="s">
        <v>6354</v>
      </c>
      <c r="G644">
        <v>140101077</v>
      </c>
      <c r="H644">
        <v>77</v>
      </c>
      <c r="I644" s="1" t="s">
        <v>6735</v>
      </c>
      <c r="J644" s="1" t="s">
        <v>6736</v>
      </c>
      <c r="K644" s="1" t="s">
        <v>6737</v>
      </c>
      <c r="L644" s="1" t="s">
        <v>6738</v>
      </c>
      <c r="M644" s="1" t="s">
        <v>6739</v>
      </c>
      <c r="N644" s="1">
        <f>+Categorias[[#This Row],[Id_producto]]</f>
        <v>140101</v>
      </c>
      <c r="O644" s="1">
        <f>+Categorias[[#This Row],[Id_categoría]]</f>
        <v>140101077</v>
      </c>
    </row>
    <row r="645" spans="1:15" x14ac:dyDescent="0.25">
      <c r="A645">
        <v>14</v>
      </c>
      <c r="B645" s="1" t="s">
        <v>6352</v>
      </c>
      <c r="C645">
        <v>1401</v>
      </c>
      <c r="D645" s="1" t="s">
        <v>6353</v>
      </c>
      <c r="E645">
        <v>140101</v>
      </c>
      <c r="F645" s="1" t="s">
        <v>6354</v>
      </c>
      <c r="G645">
        <v>140101078</v>
      </c>
      <c r="H645">
        <v>78</v>
      </c>
      <c r="I645" s="1" t="s">
        <v>6740</v>
      </c>
      <c r="J645" s="1" t="s">
        <v>6741</v>
      </c>
      <c r="K645" s="1" t="s">
        <v>6742</v>
      </c>
      <c r="L645" s="1" t="s">
        <v>6743</v>
      </c>
      <c r="M645" s="1" t="s">
        <v>6744</v>
      </c>
      <c r="N645" s="1">
        <f>+Categorias[[#This Row],[Id_producto]]</f>
        <v>140101</v>
      </c>
      <c r="O645" s="1">
        <f>+Categorias[[#This Row],[Id_categoría]]</f>
        <v>140101078</v>
      </c>
    </row>
    <row r="646" spans="1:15" x14ac:dyDescent="0.25">
      <c r="A646">
        <v>14</v>
      </c>
      <c r="B646" s="1" t="s">
        <v>6352</v>
      </c>
      <c r="C646">
        <v>1401</v>
      </c>
      <c r="D646" s="1" t="s">
        <v>6353</v>
      </c>
      <c r="E646">
        <v>140101</v>
      </c>
      <c r="F646" s="1" t="s">
        <v>6354</v>
      </c>
      <c r="G646">
        <v>140101079</v>
      </c>
      <c r="H646">
        <v>79</v>
      </c>
      <c r="I646" s="1" t="s">
        <v>6745</v>
      </c>
      <c r="J646" s="1" t="s">
        <v>6746</v>
      </c>
      <c r="K646" s="1" t="s">
        <v>6747</v>
      </c>
      <c r="L646" s="1" t="s">
        <v>6748</v>
      </c>
      <c r="M646" s="1" t="s">
        <v>6749</v>
      </c>
      <c r="N646" s="1">
        <f>+Categorias[[#This Row],[Id_producto]]</f>
        <v>140101</v>
      </c>
      <c r="O646" s="1">
        <f>+Categorias[[#This Row],[Id_categoría]]</f>
        <v>140101079</v>
      </c>
    </row>
    <row r="647" spans="1:15" x14ac:dyDescent="0.25">
      <c r="A647">
        <v>14</v>
      </c>
      <c r="B647" s="1" t="s">
        <v>6352</v>
      </c>
      <c r="C647">
        <v>1401</v>
      </c>
      <c r="D647" s="1" t="s">
        <v>6353</v>
      </c>
      <c r="E647">
        <v>140101</v>
      </c>
      <c r="F647" s="1" t="s">
        <v>6354</v>
      </c>
      <c r="G647">
        <v>140101080</v>
      </c>
      <c r="H647">
        <v>80</v>
      </c>
      <c r="I647" s="1" t="s">
        <v>6750</v>
      </c>
      <c r="J647" s="1" t="s">
        <v>6751</v>
      </c>
      <c r="K647" s="1" t="s">
        <v>6752</v>
      </c>
      <c r="L647" s="1" t="s">
        <v>6753</v>
      </c>
      <c r="M647" s="1" t="s">
        <v>6754</v>
      </c>
      <c r="N647" s="1">
        <f>+Categorias[[#This Row],[Id_producto]]</f>
        <v>140101</v>
      </c>
      <c r="O647" s="1">
        <f>+Categorias[[#This Row],[Id_categoría]]</f>
        <v>140101080</v>
      </c>
    </row>
    <row r="648" spans="1:15" x14ac:dyDescent="0.25">
      <c r="A648">
        <v>14</v>
      </c>
      <c r="B648" s="1" t="s">
        <v>6352</v>
      </c>
      <c r="C648">
        <v>1401</v>
      </c>
      <c r="D648" s="1" t="s">
        <v>6353</v>
      </c>
      <c r="E648">
        <v>140101</v>
      </c>
      <c r="F648" s="1" t="s">
        <v>6354</v>
      </c>
      <c r="G648">
        <v>140101081</v>
      </c>
      <c r="H648">
        <v>81</v>
      </c>
      <c r="I648" s="1" t="s">
        <v>6755</v>
      </c>
      <c r="J648" s="1" t="s">
        <v>6756</v>
      </c>
      <c r="K648" s="1" t="s">
        <v>6757</v>
      </c>
      <c r="L648" s="1" t="s">
        <v>6758</v>
      </c>
      <c r="M648" s="1" t="s">
        <v>6759</v>
      </c>
      <c r="N648" s="1">
        <f>+Categorias[[#This Row],[Id_producto]]</f>
        <v>140101</v>
      </c>
      <c r="O648" s="1">
        <f>+Categorias[[#This Row],[Id_categoría]]</f>
        <v>140101081</v>
      </c>
    </row>
    <row r="649" spans="1:15" x14ac:dyDescent="0.25">
      <c r="A649">
        <v>14</v>
      </c>
      <c r="B649" s="1" t="s">
        <v>6352</v>
      </c>
      <c r="C649">
        <v>1401</v>
      </c>
      <c r="D649" s="1" t="s">
        <v>6353</v>
      </c>
      <c r="E649">
        <v>140101</v>
      </c>
      <c r="F649" s="1" t="s">
        <v>6354</v>
      </c>
      <c r="G649">
        <v>140101082</v>
      </c>
      <c r="H649">
        <v>82</v>
      </c>
      <c r="I649" s="1" t="s">
        <v>6760</v>
      </c>
      <c r="J649" s="1" t="s">
        <v>6761</v>
      </c>
      <c r="K649" s="1" t="s">
        <v>6762</v>
      </c>
      <c r="L649" s="1" t="s">
        <v>6763</v>
      </c>
      <c r="M649" s="1" t="s">
        <v>6764</v>
      </c>
      <c r="N649" s="1">
        <f>+Categorias[[#This Row],[Id_producto]]</f>
        <v>140101</v>
      </c>
      <c r="O649" s="1">
        <f>+Categorias[[#This Row],[Id_categoría]]</f>
        <v>140101082</v>
      </c>
    </row>
    <row r="650" spans="1:15" x14ac:dyDescent="0.25">
      <c r="A650">
        <v>14</v>
      </c>
      <c r="B650" s="1" t="s">
        <v>6352</v>
      </c>
      <c r="C650">
        <v>1401</v>
      </c>
      <c r="D650" s="1" t="s">
        <v>6353</v>
      </c>
      <c r="E650">
        <v>140101</v>
      </c>
      <c r="F650" s="1" t="s">
        <v>6354</v>
      </c>
      <c r="G650">
        <v>140101083</v>
      </c>
      <c r="H650">
        <v>83</v>
      </c>
      <c r="I650" s="1" t="s">
        <v>6765</v>
      </c>
      <c r="J650" s="1" t="s">
        <v>6766</v>
      </c>
      <c r="K650" s="1" t="s">
        <v>6767</v>
      </c>
      <c r="L650" s="1" t="s">
        <v>6768</v>
      </c>
      <c r="M650" s="1" t="s">
        <v>6769</v>
      </c>
      <c r="N650" s="1">
        <f>+Categorias[[#This Row],[Id_producto]]</f>
        <v>140101</v>
      </c>
      <c r="O650" s="1">
        <f>+Categorias[[#This Row],[Id_categoría]]</f>
        <v>140101083</v>
      </c>
    </row>
    <row r="651" spans="1:15" x14ac:dyDescent="0.25">
      <c r="A651">
        <v>14</v>
      </c>
      <c r="B651" s="1" t="s">
        <v>6352</v>
      </c>
      <c r="C651">
        <v>1401</v>
      </c>
      <c r="D651" s="1" t="s">
        <v>6353</v>
      </c>
      <c r="E651">
        <v>140101</v>
      </c>
      <c r="F651" s="1" t="s">
        <v>6354</v>
      </c>
      <c r="G651">
        <v>140101084</v>
      </c>
      <c r="H651">
        <v>84</v>
      </c>
      <c r="I651" s="1" t="s">
        <v>6770</v>
      </c>
      <c r="J651" s="1" t="s">
        <v>6771</v>
      </c>
      <c r="K651" s="1" t="s">
        <v>6772</v>
      </c>
      <c r="L651" s="1" t="s">
        <v>6773</v>
      </c>
      <c r="M651" s="1" t="s">
        <v>6774</v>
      </c>
      <c r="N651" s="1">
        <f>+Categorias[[#This Row],[Id_producto]]</f>
        <v>140101</v>
      </c>
      <c r="O651" s="1">
        <f>+Categorias[[#This Row],[Id_categoría]]</f>
        <v>140101084</v>
      </c>
    </row>
    <row r="652" spans="1:15" x14ac:dyDescent="0.25">
      <c r="A652">
        <v>14</v>
      </c>
      <c r="B652" s="1" t="s">
        <v>6352</v>
      </c>
      <c r="C652">
        <v>1401</v>
      </c>
      <c r="D652" s="1" t="s">
        <v>6353</v>
      </c>
      <c r="E652">
        <v>140101</v>
      </c>
      <c r="F652" s="1" t="s">
        <v>6354</v>
      </c>
      <c r="G652">
        <v>140101085</v>
      </c>
      <c r="H652">
        <v>85</v>
      </c>
      <c r="I652" s="1" t="s">
        <v>6775</v>
      </c>
      <c r="J652" s="1" t="s">
        <v>6776</v>
      </c>
      <c r="K652" s="1" t="s">
        <v>6777</v>
      </c>
      <c r="L652" s="1" t="s">
        <v>6778</v>
      </c>
      <c r="M652" s="1" t="s">
        <v>6779</v>
      </c>
      <c r="N652" s="1">
        <f>+Categorias[[#This Row],[Id_producto]]</f>
        <v>140101</v>
      </c>
      <c r="O652" s="1">
        <f>+Categorias[[#This Row],[Id_categoría]]</f>
        <v>140101085</v>
      </c>
    </row>
    <row r="653" spans="1:15" x14ac:dyDescent="0.25">
      <c r="A653">
        <v>14</v>
      </c>
      <c r="B653" s="1" t="s">
        <v>6352</v>
      </c>
      <c r="C653">
        <v>1401</v>
      </c>
      <c r="D653" s="1" t="s">
        <v>6353</v>
      </c>
      <c r="E653">
        <v>140101</v>
      </c>
      <c r="F653" s="1" t="s">
        <v>6354</v>
      </c>
      <c r="G653">
        <v>140101086</v>
      </c>
      <c r="H653">
        <v>86</v>
      </c>
      <c r="I653" s="1" t="s">
        <v>6780</v>
      </c>
      <c r="J653" s="1" t="s">
        <v>6781</v>
      </c>
      <c r="K653" s="1" t="s">
        <v>6782</v>
      </c>
      <c r="L653" s="1" t="s">
        <v>6783</v>
      </c>
      <c r="M653" s="1" t="s">
        <v>6784</v>
      </c>
      <c r="N653" s="1">
        <f>+Categorias[[#This Row],[Id_producto]]</f>
        <v>140101</v>
      </c>
      <c r="O653" s="1">
        <f>+Categorias[[#This Row],[Id_categoría]]</f>
        <v>140101086</v>
      </c>
    </row>
    <row r="654" spans="1:15" x14ac:dyDescent="0.25">
      <c r="A654">
        <v>14</v>
      </c>
      <c r="B654" s="1" t="s">
        <v>6352</v>
      </c>
      <c r="C654">
        <v>1401</v>
      </c>
      <c r="D654" s="1" t="s">
        <v>6353</v>
      </c>
      <c r="E654">
        <v>140101</v>
      </c>
      <c r="F654" s="1" t="s">
        <v>6354</v>
      </c>
      <c r="G654">
        <v>140101087</v>
      </c>
      <c r="H654">
        <v>87</v>
      </c>
      <c r="I654" s="1" t="s">
        <v>6785</v>
      </c>
      <c r="J654" s="1" t="s">
        <v>6786</v>
      </c>
      <c r="K654" s="1" t="s">
        <v>6787</v>
      </c>
      <c r="L654" s="1" t="s">
        <v>6788</v>
      </c>
      <c r="M654" s="1" t="s">
        <v>6789</v>
      </c>
      <c r="N654" s="1">
        <f>+Categorias[[#This Row],[Id_producto]]</f>
        <v>140101</v>
      </c>
      <c r="O654" s="1">
        <f>+Categorias[[#This Row],[Id_categoría]]</f>
        <v>140101087</v>
      </c>
    </row>
    <row r="655" spans="1:15" x14ac:dyDescent="0.25">
      <c r="A655">
        <v>14</v>
      </c>
      <c r="B655" s="1" t="s">
        <v>6352</v>
      </c>
      <c r="C655">
        <v>1401</v>
      </c>
      <c r="D655" s="1" t="s">
        <v>6353</v>
      </c>
      <c r="E655">
        <v>140101</v>
      </c>
      <c r="F655" s="1" t="s">
        <v>6354</v>
      </c>
      <c r="G655">
        <v>140101088</v>
      </c>
      <c r="H655">
        <v>88</v>
      </c>
      <c r="I655" s="1" t="s">
        <v>6790</v>
      </c>
      <c r="J655" s="1" t="s">
        <v>6791</v>
      </c>
      <c r="K655" s="1" t="s">
        <v>6792</v>
      </c>
      <c r="L655" s="1" t="s">
        <v>6793</v>
      </c>
      <c r="M655" s="1" t="s">
        <v>6794</v>
      </c>
      <c r="N655" s="1">
        <f>+Categorias[[#This Row],[Id_producto]]</f>
        <v>140101</v>
      </c>
      <c r="O655" s="1">
        <f>+Categorias[[#This Row],[Id_categoría]]</f>
        <v>140101088</v>
      </c>
    </row>
    <row r="656" spans="1:15" x14ac:dyDescent="0.25">
      <c r="A656">
        <v>14</v>
      </c>
      <c r="B656" s="1" t="s">
        <v>6352</v>
      </c>
      <c r="C656">
        <v>1401</v>
      </c>
      <c r="D656" s="1" t="s">
        <v>6353</v>
      </c>
      <c r="E656">
        <v>140101</v>
      </c>
      <c r="F656" s="1" t="s">
        <v>6354</v>
      </c>
      <c r="G656">
        <v>140101089</v>
      </c>
      <c r="H656">
        <v>89</v>
      </c>
      <c r="I656" s="1" t="s">
        <v>6795</v>
      </c>
      <c r="J656" s="1" t="s">
        <v>6796</v>
      </c>
      <c r="K656" s="1" t="s">
        <v>6797</v>
      </c>
      <c r="L656" s="1" t="s">
        <v>6798</v>
      </c>
      <c r="M656" s="1" t="s">
        <v>6799</v>
      </c>
      <c r="N656" s="1">
        <f>+Categorias[[#This Row],[Id_producto]]</f>
        <v>140101</v>
      </c>
      <c r="O656" s="1">
        <f>+Categorias[[#This Row],[Id_categoría]]</f>
        <v>140101089</v>
      </c>
    </row>
    <row r="657" spans="1:15" x14ac:dyDescent="0.25">
      <c r="A657">
        <v>14</v>
      </c>
      <c r="B657" s="1" t="s">
        <v>6352</v>
      </c>
      <c r="C657">
        <v>1401</v>
      </c>
      <c r="D657" s="1" t="s">
        <v>6353</v>
      </c>
      <c r="E657">
        <v>140101</v>
      </c>
      <c r="F657" s="1" t="s">
        <v>6354</v>
      </c>
      <c r="G657">
        <v>140101090</v>
      </c>
      <c r="H657">
        <v>90</v>
      </c>
      <c r="I657" s="1" t="s">
        <v>6800</v>
      </c>
      <c r="J657" s="1" t="s">
        <v>6801</v>
      </c>
      <c r="K657" s="1" t="s">
        <v>6802</v>
      </c>
      <c r="L657" s="1" t="s">
        <v>6803</v>
      </c>
      <c r="M657" s="1" t="s">
        <v>6804</v>
      </c>
      <c r="N657" s="1">
        <f>+Categorias[[#This Row],[Id_producto]]</f>
        <v>140101</v>
      </c>
      <c r="O657" s="1">
        <f>+Categorias[[#This Row],[Id_categoría]]</f>
        <v>140101090</v>
      </c>
    </row>
    <row r="658" spans="1:15" x14ac:dyDescent="0.25">
      <c r="A658">
        <v>14</v>
      </c>
      <c r="B658" s="1" t="s">
        <v>6352</v>
      </c>
      <c r="C658">
        <v>1401</v>
      </c>
      <c r="D658" s="1" t="s">
        <v>6353</v>
      </c>
      <c r="E658">
        <v>140101</v>
      </c>
      <c r="F658" s="1" t="s">
        <v>6354</v>
      </c>
      <c r="G658">
        <v>140101091</v>
      </c>
      <c r="H658">
        <v>91</v>
      </c>
      <c r="I658" s="1" t="s">
        <v>6805</v>
      </c>
      <c r="J658" s="1" t="s">
        <v>6806</v>
      </c>
      <c r="K658" s="1" t="s">
        <v>6807</v>
      </c>
      <c r="L658" s="1" t="s">
        <v>6808</v>
      </c>
      <c r="M658" s="1" t="s">
        <v>6809</v>
      </c>
      <c r="N658" s="1">
        <f>+Categorias[[#This Row],[Id_producto]]</f>
        <v>140101</v>
      </c>
      <c r="O658" s="1">
        <f>+Categorias[[#This Row],[Id_categoría]]</f>
        <v>140101091</v>
      </c>
    </row>
    <row r="659" spans="1:15" x14ac:dyDescent="0.25">
      <c r="A659">
        <v>14</v>
      </c>
      <c r="B659" s="1" t="s">
        <v>6352</v>
      </c>
      <c r="C659">
        <v>1401</v>
      </c>
      <c r="D659" s="1" t="s">
        <v>6353</v>
      </c>
      <c r="E659">
        <v>140101</v>
      </c>
      <c r="F659" s="1" t="s">
        <v>6354</v>
      </c>
      <c r="G659">
        <v>140101092</v>
      </c>
      <c r="H659">
        <v>92</v>
      </c>
      <c r="I659" s="1" t="s">
        <v>6810</v>
      </c>
      <c r="J659" s="1" t="s">
        <v>6811</v>
      </c>
      <c r="K659" s="1" t="s">
        <v>6812</v>
      </c>
      <c r="L659" s="1" t="s">
        <v>6813</v>
      </c>
      <c r="M659" s="1" t="s">
        <v>6814</v>
      </c>
      <c r="N659" s="1">
        <f>+Categorias[[#This Row],[Id_producto]]</f>
        <v>140101</v>
      </c>
      <c r="O659" s="1">
        <f>+Categorias[[#This Row],[Id_categoría]]</f>
        <v>140101092</v>
      </c>
    </row>
    <row r="660" spans="1:15" x14ac:dyDescent="0.25">
      <c r="A660">
        <v>14</v>
      </c>
      <c r="B660" s="1" t="s">
        <v>6352</v>
      </c>
      <c r="C660">
        <v>1401</v>
      </c>
      <c r="D660" s="1" t="s">
        <v>6353</v>
      </c>
      <c r="E660">
        <v>140101</v>
      </c>
      <c r="F660" s="1" t="s">
        <v>6354</v>
      </c>
      <c r="G660">
        <v>140101093</v>
      </c>
      <c r="H660">
        <v>93</v>
      </c>
      <c r="I660" s="1" t="s">
        <v>6815</v>
      </c>
      <c r="J660" s="1" t="s">
        <v>6816</v>
      </c>
      <c r="K660" s="1" t="s">
        <v>6817</v>
      </c>
      <c r="L660" s="1" t="s">
        <v>6818</v>
      </c>
      <c r="M660" s="1" t="s">
        <v>6819</v>
      </c>
      <c r="N660" s="1">
        <f>+Categorias[[#This Row],[Id_producto]]</f>
        <v>140101</v>
      </c>
      <c r="O660" s="1">
        <f>+Categorias[[#This Row],[Id_categoría]]</f>
        <v>140101093</v>
      </c>
    </row>
    <row r="661" spans="1:15" x14ac:dyDescent="0.25">
      <c r="A661">
        <v>14</v>
      </c>
      <c r="B661" s="1" t="s">
        <v>6352</v>
      </c>
      <c r="C661">
        <v>1401</v>
      </c>
      <c r="D661" s="1" t="s">
        <v>6353</v>
      </c>
      <c r="E661">
        <v>140101</v>
      </c>
      <c r="F661" s="1" t="s">
        <v>6354</v>
      </c>
      <c r="G661">
        <v>140101094</v>
      </c>
      <c r="H661">
        <v>94</v>
      </c>
      <c r="I661" s="1" t="s">
        <v>6820</v>
      </c>
      <c r="J661" s="1" t="s">
        <v>6821</v>
      </c>
      <c r="K661" s="1" t="s">
        <v>6822</v>
      </c>
      <c r="L661" s="1" t="s">
        <v>6823</v>
      </c>
      <c r="M661" s="1" t="s">
        <v>6824</v>
      </c>
      <c r="N661" s="1">
        <f>+Categorias[[#This Row],[Id_producto]]</f>
        <v>140101</v>
      </c>
      <c r="O661" s="1">
        <f>+Categorias[[#This Row],[Id_categoría]]</f>
        <v>140101094</v>
      </c>
    </row>
    <row r="662" spans="1:15" x14ac:dyDescent="0.25">
      <c r="A662">
        <v>14</v>
      </c>
      <c r="B662" s="1" t="s">
        <v>6352</v>
      </c>
      <c r="C662">
        <v>1401</v>
      </c>
      <c r="D662" s="1" t="s">
        <v>6353</v>
      </c>
      <c r="E662">
        <v>140101</v>
      </c>
      <c r="F662" s="1" t="s">
        <v>6354</v>
      </c>
      <c r="G662">
        <v>140101095</v>
      </c>
      <c r="H662">
        <v>95</v>
      </c>
      <c r="I662" s="1" t="s">
        <v>6825</v>
      </c>
      <c r="J662" s="1" t="s">
        <v>6826</v>
      </c>
      <c r="K662" s="1" t="s">
        <v>6827</v>
      </c>
      <c r="L662" s="1" t="s">
        <v>6828</v>
      </c>
      <c r="M662" s="1" t="s">
        <v>6829</v>
      </c>
      <c r="N662" s="1">
        <f>+Categorias[[#This Row],[Id_producto]]</f>
        <v>140101</v>
      </c>
      <c r="O662" s="1">
        <f>+Categorias[[#This Row],[Id_categoría]]</f>
        <v>140101095</v>
      </c>
    </row>
    <row r="663" spans="1:15" x14ac:dyDescent="0.25">
      <c r="A663">
        <v>14</v>
      </c>
      <c r="B663" s="1" t="s">
        <v>6352</v>
      </c>
      <c r="C663">
        <v>1401</v>
      </c>
      <c r="D663" s="1" t="s">
        <v>6353</v>
      </c>
      <c r="E663">
        <v>140101</v>
      </c>
      <c r="F663" s="1" t="s">
        <v>6354</v>
      </c>
      <c r="G663">
        <v>140101096</v>
      </c>
      <c r="H663">
        <v>96</v>
      </c>
      <c r="I663" s="1" t="s">
        <v>6830</v>
      </c>
      <c r="J663" s="1" t="s">
        <v>6831</v>
      </c>
      <c r="K663" s="1" t="s">
        <v>6832</v>
      </c>
      <c r="L663" s="1" t="s">
        <v>6833</v>
      </c>
      <c r="M663" s="1" t="s">
        <v>6834</v>
      </c>
      <c r="N663" s="1">
        <f>+Categorias[[#This Row],[Id_producto]]</f>
        <v>140101</v>
      </c>
      <c r="O663" s="1">
        <f>+Categorias[[#This Row],[Id_categoría]]</f>
        <v>140101096</v>
      </c>
    </row>
    <row r="664" spans="1:15" x14ac:dyDescent="0.25">
      <c r="A664">
        <v>14</v>
      </c>
      <c r="B664" s="1" t="s">
        <v>6352</v>
      </c>
      <c r="C664">
        <v>1401</v>
      </c>
      <c r="D664" s="1" t="s">
        <v>6353</v>
      </c>
      <c r="E664">
        <v>140101</v>
      </c>
      <c r="F664" s="1" t="s">
        <v>6354</v>
      </c>
      <c r="G664">
        <v>140101097</v>
      </c>
      <c r="H664">
        <v>97</v>
      </c>
      <c r="I664" s="1" t="s">
        <v>6835</v>
      </c>
      <c r="J664" s="1" t="s">
        <v>6836</v>
      </c>
      <c r="K664" s="1" t="s">
        <v>6837</v>
      </c>
      <c r="L664" s="1" t="s">
        <v>6838</v>
      </c>
      <c r="M664" s="1" t="s">
        <v>6839</v>
      </c>
      <c r="N664" s="1">
        <f>+Categorias[[#This Row],[Id_producto]]</f>
        <v>140101</v>
      </c>
      <c r="O664" s="1">
        <f>+Categorias[[#This Row],[Id_categoría]]</f>
        <v>140101097</v>
      </c>
    </row>
    <row r="665" spans="1:15" x14ac:dyDescent="0.25">
      <c r="A665">
        <v>14</v>
      </c>
      <c r="B665" s="1" t="s">
        <v>6352</v>
      </c>
      <c r="C665">
        <v>1401</v>
      </c>
      <c r="D665" s="1" t="s">
        <v>6353</v>
      </c>
      <c r="E665">
        <v>140101</v>
      </c>
      <c r="F665" s="1" t="s">
        <v>6354</v>
      </c>
      <c r="G665">
        <v>140101098</v>
      </c>
      <c r="H665">
        <v>98</v>
      </c>
      <c r="I665" s="1" t="s">
        <v>6840</v>
      </c>
      <c r="J665" s="1" t="s">
        <v>6841</v>
      </c>
      <c r="K665" s="1" t="s">
        <v>6842</v>
      </c>
      <c r="L665" s="1" t="s">
        <v>6843</v>
      </c>
      <c r="M665" s="1" t="s">
        <v>6844</v>
      </c>
      <c r="N665" s="1">
        <f>+Categorias[[#This Row],[Id_producto]]</f>
        <v>140101</v>
      </c>
      <c r="O665" s="1">
        <f>+Categorias[[#This Row],[Id_categoría]]</f>
        <v>140101098</v>
      </c>
    </row>
    <row r="666" spans="1:15" x14ac:dyDescent="0.25">
      <c r="A666">
        <v>14</v>
      </c>
      <c r="B666" s="1" t="s">
        <v>6352</v>
      </c>
      <c r="C666">
        <v>1401</v>
      </c>
      <c r="D666" s="1" t="s">
        <v>6353</v>
      </c>
      <c r="E666">
        <v>140101</v>
      </c>
      <c r="F666" s="1" t="s">
        <v>6354</v>
      </c>
      <c r="G666">
        <v>140101099</v>
      </c>
      <c r="H666">
        <v>99</v>
      </c>
      <c r="I666" s="1" t="s">
        <v>6845</v>
      </c>
      <c r="J666" s="1" t="s">
        <v>6846</v>
      </c>
      <c r="K666" s="1" t="s">
        <v>6847</v>
      </c>
      <c r="L666" s="1" t="s">
        <v>6848</v>
      </c>
      <c r="M666" s="1" t="s">
        <v>6849</v>
      </c>
      <c r="N666" s="1">
        <f>+Categorias[[#This Row],[Id_producto]]</f>
        <v>140101</v>
      </c>
      <c r="O666" s="1">
        <f>+Categorias[[#This Row],[Id_categoría]]</f>
        <v>140101099</v>
      </c>
    </row>
    <row r="667" spans="1:15" x14ac:dyDescent="0.25">
      <c r="A667">
        <v>14</v>
      </c>
      <c r="B667" s="1" t="s">
        <v>6352</v>
      </c>
      <c r="C667">
        <v>1401</v>
      </c>
      <c r="D667" s="1" t="s">
        <v>6353</v>
      </c>
      <c r="E667">
        <v>140101</v>
      </c>
      <c r="F667" s="1" t="s">
        <v>6354</v>
      </c>
      <c r="G667">
        <v>140101100</v>
      </c>
      <c r="H667">
        <v>100</v>
      </c>
      <c r="I667" s="1" t="s">
        <v>6850</v>
      </c>
      <c r="J667" s="1" t="s">
        <v>6851</v>
      </c>
      <c r="K667" s="1" t="s">
        <v>6852</v>
      </c>
      <c r="L667" s="1" t="s">
        <v>6853</v>
      </c>
      <c r="M667" s="1" t="s">
        <v>6854</v>
      </c>
      <c r="N667" s="1">
        <f>+Categorias[[#This Row],[Id_producto]]</f>
        <v>140101</v>
      </c>
      <c r="O667" s="1">
        <f>+Categorias[[#This Row],[Id_categoría]]</f>
        <v>140101100</v>
      </c>
    </row>
    <row r="668" spans="1:15" x14ac:dyDescent="0.25">
      <c r="A668">
        <v>14</v>
      </c>
      <c r="B668" s="1" t="s">
        <v>6352</v>
      </c>
      <c r="C668">
        <v>1401</v>
      </c>
      <c r="D668" s="1" t="s">
        <v>6353</v>
      </c>
      <c r="E668">
        <v>140101</v>
      </c>
      <c r="F668" s="1" t="s">
        <v>6354</v>
      </c>
      <c r="G668">
        <v>140101101</v>
      </c>
      <c r="H668">
        <v>101</v>
      </c>
      <c r="I668" s="1" t="s">
        <v>6855</v>
      </c>
      <c r="J668" s="1" t="s">
        <v>6856</v>
      </c>
      <c r="K668" s="1" t="s">
        <v>6857</v>
      </c>
      <c r="L668" s="1" t="s">
        <v>6858</v>
      </c>
      <c r="M668" s="1" t="s">
        <v>6859</v>
      </c>
      <c r="N668" s="1">
        <f>+Categorias[[#This Row],[Id_producto]]</f>
        <v>140101</v>
      </c>
      <c r="O668" s="1">
        <f>+Categorias[[#This Row],[Id_categoría]]</f>
        <v>140101101</v>
      </c>
    </row>
    <row r="669" spans="1:15" x14ac:dyDescent="0.25">
      <c r="A669">
        <v>14</v>
      </c>
      <c r="B669" s="1" t="s">
        <v>6352</v>
      </c>
      <c r="C669">
        <v>1401</v>
      </c>
      <c r="D669" s="1" t="s">
        <v>6353</v>
      </c>
      <c r="E669">
        <v>140101</v>
      </c>
      <c r="F669" s="1" t="s">
        <v>6354</v>
      </c>
      <c r="G669">
        <v>140101102</v>
      </c>
      <c r="H669">
        <v>102</v>
      </c>
      <c r="I669" s="1" t="s">
        <v>6860</v>
      </c>
      <c r="J669" s="1" t="s">
        <v>6861</v>
      </c>
      <c r="K669" s="1" t="s">
        <v>6862</v>
      </c>
      <c r="L669" s="1" t="s">
        <v>6863</v>
      </c>
      <c r="M669" s="1" t="s">
        <v>6864</v>
      </c>
      <c r="N669" s="1">
        <f>+Categorias[[#This Row],[Id_producto]]</f>
        <v>140101</v>
      </c>
      <c r="O669" s="1">
        <f>+Categorias[[#This Row],[Id_categoría]]</f>
        <v>140101102</v>
      </c>
    </row>
    <row r="670" spans="1:15" x14ac:dyDescent="0.25">
      <c r="A670">
        <v>14</v>
      </c>
      <c r="B670" s="1" t="s">
        <v>6352</v>
      </c>
      <c r="C670">
        <v>1401</v>
      </c>
      <c r="D670" s="1" t="s">
        <v>6353</v>
      </c>
      <c r="E670">
        <v>140101</v>
      </c>
      <c r="F670" s="1" t="s">
        <v>6354</v>
      </c>
      <c r="G670">
        <v>140101103</v>
      </c>
      <c r="H670">
        <v>103</v>
      </c>
      <c r="I670" s="1" t="s">
        <v>6865</v>
      </c>
      <c r="J670" s="1" t="s">
        <v>6866</v>
      </c>
      <c r="K670" s="1" t="s">
        <v>6867</v>
      </c>
      <c r="L670" s="1" t="s">
        <v>6868</v>
      </c>
      <c r="M670" s="1" t="s">
        <v>6869</v>
      </c>
      <c r="N670" s="1">
        <f>+Categorias[[#This Row],[Id_producto]]</f>
        <v>140101</v>
      </c>
      <c r="O670" s="1">
        <f>+Categorias[[#This Row],[Id_categoría]]</f>
        <v>140101103</v>
      </c>
    </row>
    <row r="671" spans="1:15" x14ac:dyDescent="0.25">
      <c r="A671">
        <v>14</v>
      </c>
      <c r="B671" s="1" t="s">
        <v>6352</v>
      </c>
      <c r="C671">
        <v>1401</v>
      </c>
      <c r="D671" s="1" t="s">
        <v>6353</v>
      </c>
      <c r="E671">
        <v>140101</v>
      </c>
      <c r="F671" s="1" t="s">
        <v>6354</v>
      </c>
      <c r="G671">
        <v>140101104</v>
      </c>
      <c r="H671">
        <v>104</v>
      </c>
      <c r="I671" s="1" t="s">
        <v>6870</v>
      </c>
      <c r="J671" s="1" t="s">
        <v>6871</v>
      </c>
      <c r="K671" s="1" t="s">
        <v>6872</v>
      </c>
      <c r="L671" s="1" t="s">
        <v>6873</v>
      </c>
      <c r="M671" s="1" t="s">
        <v>6874</v>
      </c>
      <c r="N671" s="1">
        <f>+Categorias[[#This Row],[Id_producto]]</f>
        <v>140101</v>
      </c>
      <c r="O671" s="1">
        <f>+Categorias[[#This Row],[Id_categoría]]</f>
        <v>140101104</v>
      </c>
    </row>
    <row r="672" spans="1:15" x14ac:dyDescent="0.25">
      <c r="A672">
        <v>14</v>
      </c>
      <c r="B672" s="1" t="s">
        <v>6352</v>
      </c>
      <c r="C672">
        <v>1401</v>
      </c>
      <c r="D672" s="1" t="s">
        <v>6353</v>
      </c>
      <c r="E672">
        <v>140101</v>
      </c>
      <c r="F672" s="1" t="s">
        <v>6354</v>
      </c>
      <c r="G672">
        <v>140101105</v>
      </c>
      <c r="H672">
        <v>105</v>
      </c>
      <c r="I672" s="1" t="s">
        <v>6875</v>
      </c>
      <c r="J672" s="1" t="s">
        <v>6876</v>
      </c>
      <c r="K672" s="1" t="s">
        <v>6877</v>
      </c>
      <c r="L672" s="1" t="s">
        <v>6878</v>
      </c>
      <c r="M672" s="1" t="s">
        <v>6879</v>
      </c>
      <c r="N672" s="1">
        <f>+Categorias[[#This Row],[Id_producto]]</f>
        <v>140101</v>
      </c>
      <c r="O672" s="1">
        <f>+Categorias[[#This Row],[Id_categoría]]</f>
        <v>140101105</v>
      </c>
    </row>
    <row r="673" spans="1:15" x14ac:dyDescent="0.25">
      <c r="A673">
        <v>14</v>
      </c>
      <c r="B673" s="1" t="s">
        <v>6352</v>
      </c>
      <c r="C673">
        <v>1401</v>
      </c>
      <c r="D673" s="1" t="s">
        <v>6353</v>
      </c>
      <c r="E673">
        <v>140101</v>
      </c>
      <c r="F673" s="1" t="s">
        <v>6354</v>
      </c>
      <c r="G673">
        <v>140101106</v>
      </c>
      <c r="H673">
        <v>106</v>
      </c>
      <c r="I673" s="1" t="s">
        <v>6880</v>
      </c>
      <c r="J673" s="1" t="s">
        <v>6881</v>
      </c>
      <c r="K673" s="1" t="s">
        <v>6882</v>
      </c>
      <c r="L673" s="1" t="s">
        <v>6883</v>
      </c>
      <c r="M673" s="1" t="s">
        <v>6884</v>
      </c>
      <c r="N673" s="1">
        <f>+Categorias[[#This Row],[Id_producto]]</f>
        <v>140101</v>
      </c>
      <c r="O673" s="1">
        <f>+Categorias[[#This Row],[Id_categoría]]</f>
        <v>140101106</v>
      </c>
    </row>
    <row r="674" spans="1:15" x14ac:dyDescent="0.25">
      <c r="A674">
        <v>14</v>
      </c>
      <c r="B674" s="1" t="s">
        <v>6352</v>
      </c>
      <c r="C674">
        <v>1401</v>
      </c>
      <c r="D674" s="1" t="s">
        <v>6353</v>
      </c>
      <c r="E674">
        <v>140101</v>
      </c>
      <c r="F674" s="1" t="s">
        <v>6354</v>
      </c>
      <c r="G674">
        <v>140101107</v>
      </c>
      <c r="H674">
        <v>107</v>
      </c>
      <c r="I674" s="1" t="s">
        <v>6885</v>
      </c>
      <c r="J674" s="1" t="s">
        <v>6886</v>
      </c>
      <c r="K674" s="1" t="s">
        <v>6887</v>
      </c>
      <c r="L674" s="1" t="s">
        <v>6888</v>
      </c>
      <c r="M674" s="1" t="s">
        <v>6889</v>
      </c>
      <c r="N674" s="1">
        <f>+Categorias[[#This Row],[Id_producto]]</f>
        <v>140101</v>
      </c>
      <c r="O674" s="1">
        <f>+Categorias[[#This Row],[Id_categoría]]</f>
        <v>140101107</v>
      </c>
    </row>
    <row r="675" spans="1:15" x14ac:dyDescent="0.25">
      <c r="A675">
        <v>14</v>
      </c>
      <c r="B675" s="1" t="s">
        <v>6352</v>
      </c>
      <c r="C675">
        <v>1401</v>
      </c>
      <c r="D675" s="1" t="s">
        <v>6353</v>
      </c>
      <c r="E675">
        <v>140101</v>
      </c>
      <c r="F675" s="1" t="s">
        <v>6354</v>
      </c>
      <c r="G675">
        <v>140101108</v>
      </c>
      <c r="H675">
        <v>108</v>
      </c>
      <c r="I675" s="1" t="s">
        <v>6890</v>
      </c>
      <c r="J675" s="1" t="s">
        <v>6891</v>
      </c>
      <c r="K675" s="1" t="s">
        <v>6892</v>
      </c>
      <c r="L675" s="1" t="s">
        <v>6893</v>
      </c>
      <c r="M675" s="1" t="s">
        <v>6894</v>
      </c>
      <c r="N675" s="1">
        <f>+Categorias[[#This Row],[Id_producto]]</f>
        <v>140101</v>
      </c>
      <c r="O675" s="1">
        <f>+Categorias[[#This Row],[Id_categoría]]</f>
        <v>140101108</v>
      </c>
    </row>
    <row r="676" spans="1:15" x14ac:dyDescent="0.25">
      <c r="A676">
        <v>14</v>
      </c>
      <c r="B676" s="1" t="s">
        <v>6352</v>
      </c>
      <c r="C676">
        <v>1401</v>
      </c>
      <c r="D676" s="1" t="s">
        <v>6353</v>
      </c>
      <c r="E676">
        <v>140101</v>
      </c>
      <c r="F676" s="1" t="s">
        <v>6354</v>
      </c>
      <c r="G676">
        <v>140101109</v>
      </c>
      <c r="H676">
        <v>109</v>
      </c>
      <c r="I676" s="1" t="s">
        <v>6895</v>
      </c>
      <c r="J676" s="1" t="s">
        <v>6896</v>
      </c>
      <c r="K676" s="1" t="s">
        <v>6897</v>
      </c>
      <c r="L676" s="1" t="s">
        <v>6898</v>
      </c>
      <c r="M676" s="1" t="s">
        <v>6899</v>
      </c>
      <c r="N676" s="1">
        <f>+Categorias[[#This Row],[Id_producto]]</f>
        <v>140101</v>
      </c>
      <c r="O676" s="1">
        <f>+Categorias[[#This Row],[Id_categoría]]</f>
        <v>140101109</v>
      </c>
    </row>
    <row r="677" spans="1:15" x14ac:dyDescent="0.25">
      <c r="A677">
        <v>14</v>
      </c>
      <c r="B677" s="1" t="s">
        <v>6352</v>
      </c>
      <c r="C677">
        <v>1401</v>
      </c>
      <c r="D677" s="1" t="s">
        <v>6353</v>
      </c>
      <c r="E677">
        <v>140101</v>
      </c>
      <c r="F677" s="1" t="s">
        <v>6354</v>
      </c>
      <c r="G677">
        <v>140101110</v>
      </c>
      <c r="H677">
        <v>110</v>
      </c>
      <c r="I677" s="1" t="s">
        <v>6900</v>
      </c>
      <c r="J677" s="1" t="s">
        <v>6901</v>
      </c>
      <c r="K677" s="1" t="s">
        <v>6902</v>
      </c>
      <c r="L677" s="1" t="s">
        <v>6903</v>
      </c>
      <c r="M677" s="1" t="s">
        <v>6904</v>
      </c>
      <c r="N677" s="1">
        <f>+Categorias[[#This Row],[Id_producto]]</f>
        <v>140101</v>
      </c>
      <c r="O677" s="1">
        <f>+Categorias[[#This Row],[Id_categoría]]</f>
        <v>140101110</v>
      </c>
    </row>
    <row r="678" spans="1:15" x14ac:dyDescent="0.25">
      <c r="A678">
        <v>14</v>
      </c>
      <c r="B678" s="1" t="s">
        <v>6352</v>
      </c>
      <c r="C678">
        <v>1401</v>
      </c>
      <c r="D678" s="1" t="s">
        <v>6353</v>
      </c>
      <c r="E678">
        <v>140101</v>
      </c>
      <c r="F678" s="1" t="s">
        <v>6354</v>
      </c>
      <c r="G678">
        <v>140101111</v>
      </c>
      <c r="H678">
        <v>111</v>
      </c>
      <c r="I678" s="1" t="s">
        <v>6905</v>
      </c>
      <c r="J678" s="1" t="s">
        <v>6906</v>
      </c>
      <c r="K678" s="1" t="s">
        <v>6907</v>
      </c>
      <c r="L678" s="1" t="s">
        <v>6908</v>
      </c>
      <c r="M678" s="1" t="s">
        <v>6909</v>
      </c>
      <c r="N678" s="1">
        <f>+Categorias[[#This Row],[Id_producto]]</f>
        <v>140101</v>
      </c>
      <c r="O678" s="1">
        <f>+Categorias[[#This Row],[Id_categoría]]</f>
        <v>140101111</v>
      </c>
    </row>
    <row r="679" spans="1:15" x14ac:dyDescent="0.25">
      <c r="A679">
        <v>14</v>
      </c>
      <c r="B679" s="1" t="s">
        <v>6352</v>
      </c>
      <c r="C679">
        <v>1401</v>
      </c>
      <c r="D679" s="1" t="s">
        <v>6353</v>
      </c>
      <c r="E679">
        <v>140101</v>
      </c>
      <c r="F679" s="1" t="s">
        <v>6354</v>
      </c>
      <c r="G679">
        <v>140101112</v>
      </c>
      <c r="H679">
        <v>112</v>
      </c>
      <c r="I679" s="1" t="s">
        <v>6910</v>
      </c>
      <c r="J679" s="1" t="s">
        <v>6911</v>
      </c>
      <c r="K679" s="1" t="s">
        <v>6912</v>
      </c>
      <c r="L679" s="1" t="s">
        <v>6913</v>
      </c>
      <c r="M679" s="1" t="s">
        <v>6914</v>
      </c>
      <c r="N679" s="1">
        <f>+Categorias[[#This Row],[Id_producto]]</f>
        <v>140101</v>
      </c>
      <c r="O679" s="1">
        <f>+Categorias[[#This Row],[Id_categoría]]</f>
        <v>140101112</v>
      </c>
    </row>
    <row r="680" spans="1:15" x14ac:dyDescent="0.25">
      <c r="A680">
        <v>14</v>
      </c>
      <c r="B680" s="1" t="s">
        <v>6352</v>
      </c>
      <c r="C680">
        <v>1401</v>
      </c>
      <c r="D680" s="1" t="s">
        <v>6353</v>
      </c>
      <c r="E680">
        <v>140101</v>
      </c>
      <c r="F680" s="1" t="s">
        <v>6354</v>
      </c>
      <c r="G680">
        <v>140101113</v>
      </c>
      <c r="H680">
        <v>113</v>
      </c>
      <c r="I680" s="1" t="s">
        <v>6915</v>
      </c>
      <c r="J680" s="1" t="s">
        <v>6916</v>
      </c>
      <c r="K680" s="1" t="s">
        <v>6917</v>
      </c>
      <c r="L680" s="1" t="s">
        <v>6918</v>
      </c>
      <c r="M680" s="1" t="s">
        <v>6919</v>
      </c>
      <c r="N680" s="1">
        <f>+Categorias[[#This Row],[Id_producto]]</f>
        <v>140101</v>
      </c>
      <c r="O680" s="1">
        <f>+Categorias[[#This Row],[Id_categoría]]</f>
        <v>140101113</v>
      </c>
    </row>
    <row r="681" spans="1:15" x14ac:dyDescent="0.25">
      <c r="A681">
        <v>14</v>
      </c>
      <c r="B681" s="1" t="s">
        <v>6352</v>
      </c>
      <c r="C681">
        <v>1401</v>
      </c>
      <c r="D681" s="1" t="s">
        <v>6353</v>
      </c>
      <c r="E681">
        <v>140101</v>
      </c>
      <c r="F681" s="1" t="s">
        <v>6354</v>
      </c>
      <c r="G681">
        <v>140101114</v>
      </c>
      <c r="H681">
        <v>114</v>
      </c>
      <c r="I681" s="1" t="s">
        <v>6920</v>
      </c>
      <c r="J681" s="1" t="s">
        <v>6921</v>
      </c>
      <c r="K681" s="1" t="s">
        <v>6922</v>
      </c>
      <c r="L681" s="1" t="s">
        <v>6923</v>
      </c>
      <c r="M681" s="1" t="s">
        <v>6924</v>
      </c>
      <c r="N681" s="1">
        <f>+Categorias[[#This Row],[Id_producto]]</f>
        <v>140101</v>
      </c>
      <c r="O681" s="1">
        <f>+Categorias[[#This Row],[Id_categoría]]</f>
        <v>140101114</v>
      </c>
    </row>
    <row r="682" spans="1:15" x14ac:dyDescent="0.25">
      <c r="A682">
        <v>14</v>
      </c>
      <c r="B682" s="1" t="s">
        <v>6352</v>
      </c>
      <c r="C682">
        <v>1401</v>
      </c>
      <c r="D682" s="1" t="s">
        <v>6353</v>
      </c>
      <c r="E682">
        <v>140101</v>
      </c>
      <c r="F682" s="1" t="s">
        <v>6354</v>
      </c>
      <c r="G682">
        <v>140101115</v>
      </c>
      <c r="H682">
        <v>115</v>
      </c>
      <c r="I682" s="1" t="s">
        <v>6925</v>
      </c>
      <c r="J682" s="1" t="s">
        <v>6926</v>
      </c>
      <c r="K682" s="1" t="s">
        <v>6927</v>
      </c>
      <c r="L682" s="1" t="s">
        <v>6928</v>
      </c>
      <c r="M682" s="1" t="s">
        <v>6929</v>
      </c>
      <c r="N682" s="1">
        <f>+Categorias[[#This Row],[Id_producto]]</f>
        <v>140101</v>
      </c>
      <c r="O682" s="1">
        <f>+Categorias[[#This Row],[Id_categoría]]</f>
        <v>140101115</v>
      </c>
    </row>
    <row r="683" spans="1:15" x14ac:dyDescent="0.25">
      <c r="A683">
        <v>14</v>
      </c>
      <c r="B683" s="1" t="s">
        <v>6352</v>
      </c>
      <c r="C683">
        <v>1401</v>
      </c>
      <c r="D683" s="1" t="s">
        <v>6353</v>
      </c>
      <c r="E683">
        <v>140101</v>
      </c>
      <c r="F683" s="1" t="s">
        <v>6354</v>
      </c>
      <c r="G683">
        <v>140101116</v>
      </c>
      <c r="H683">
        <v>116</v>
      </c>
      <c r="I683" s="1" t="s">
        <v>6930</v>
      </c>
      <c r="J683" s="1" t="s">
        <v>6931</v>
      </c>
      <c r="K683" s="1" t="s">
        <v>6932</v>
      </c>
      <c r="L683" s="1" t="s">
        <v>6933</v>
      </c>
      <c r="M683" s="1" t="s">
        <v>6934</v>
      </c>
      <c r="N683" s="1">
        <f>+Categorias[[#This Row],[Id_producto]]</f>
        <v>140101</v>
      </c>
      <c r="O683" s="1">
        <f>+Categorias[[#This Row],[Id_categoría]]</f>
        <v>140101116</v>
      </c>
    </row>
    <row r="684" spans="1:15" x14ac:dyDescent="0.25">
      <c r="A684">
        <v>14</v>
      </c>
      <c r="B684" s="1" t="s">
        <v>6352</v>
      </c>
      <c r="C684">
        <v>1401</v>
      </c>
      <c r="D684" s="1" t="s">
        <v>6353</v>
      </c>
      <c r="E684">
        <v>140101</v>
      </c>
      <c r="F684" s="1" t="s">
        <v>6354</v>
      </c>
      <c r="G684">
        <v>140101117</v>
      </c>
      <c r="H684">
        <v>117</v>
      </c>
      <c r="I684" s="1" t="s">
        <v>6935</v>
      </c>
      <c r="J684" s="1" t="s">
        <v>6936</v>
      </c>
      <c r="K684" s="1" t="s">
        <v>6937</v>
      </c>
      <c r="L684" s="1" t="s">
        <v>6938</v>
      </c>
      <c r="M684" s="1" t="s">
        <v>6939</v>
      </c>
      <c r="N684" s="1">
        <f>+Categorias[[#This Row],[Id_producto]]</f>
        <v>140101</v>
      </c>
      <c r="O684" s="1">
        <f>+Categorias[[#This Row],[Id_categoría]]</f>
        <v>140101117</v>
      </c>
    </row>
    <row r="685" spans="1:15" x14ac:dyDescent="0.25">
      <c r="A685">
        <v>14</v>
      </c>
      <c r="B685" s="1" t="s">
        <v>6352</v>
      </c>
      <c r="C685">
        <v>1401</v>
      </c>
      <c r="D685" s="1" t="s">
        <v>6353</v>
      </c>
      <c r="E685">
        <v>140101</v>
      </c>
      <c r="F685" s="1" t="s">
        <v>6354</v>
      </c>
      <c r="G685">
        <v>140101118</v>
      </c>
      <c r="H685">
        <v>118</v>
      </c>
      <c r="I685" s="1" t="s">
        <v>6940</v>
      </c>
      <c r="J685" s="1" t="s">
        <v>6941</v>
      </c>
      <c r="K685" s="1" t="s">
        <v>6942</v>
      </c>
      <c r="L685" s="1" t="s">
        <v>6943</v>
      </c>
      <c r="M685" s="1" t="s">
        <v>6944</v>
      </c>
      <c r="N685" s="1">
        <f>+Categorias[[#This Row],[Id_producto]]</f>
        <v>140101</v>
      </c>
      <c r="O685" s="1">
        <f>+Categorias[[#This Row],[Id_categoría]]</f>
        <v>140101118</v>
      </c>
    </row>
    <row r="686" spans="1:15" x14ac:dyDescent="0.25">
      <c r="A686">
        <v>14</v>
      </c>
      <c r="B686" s="1" t="s">
        <v>6352</v>
      </c>
      <c r="C686">
        <v>1401</v>
      </c>
      <c r="D686" s="1" t="s">
        <v>6353</v>
      </c>
      <c r="E686">
        <v>140101</v>
      </c>
      <c r="F686" s="1" t="s">
        <v>6354</v>
      </c>
      <c r="G686">
        <v>140101119</v>
      </c>
      <c r="H686">
        <v>119</v>
      </c>
      <c r="I686" s="1" t="s">
        <v>6945</v>
      </c>
      <c r="J686" s="1" t="s">
        <v>6946</v>
      </c>
      <c r="K686" s="1" t="s">
        <v>6947</v>
      </c>
      <c r="L686" s="1" t="s">
        <v>6948</v>
      </c>
      <c r="M686" s="1" t="s">
        <v>6949</v>
      </c>
      <c r="N686" s="1">
        <f>+Categorias[[#This Row],[Id_producto]]</f>
        <v>140101</v>
      </c>
      <c r="O686" s="1">
        <f>+Categorias[[#This Row],[Id_categoría]]</f>
        <v>140101119</v>
      </c>
    </row>
    <row r="687" spans="1:15" x14ac:dyDescent="0.25">
      <c r="A687">
        <v>14</v>
      </c>
      <c r="B687" s="1" t="s">
        <v>6352</v>
      </c>
      <c r="C687">
        <v>1401</v>
      </c>
      <c r="D687" s="1" t="s">
        <v>6353</v>
      </c>
      <c r="E687">
        <v>140101</v>
      </c>
      <c r="F687" s="1" t="s">
        <v>6354</v>
      </c>
      <c r="G687">
        <v>140101120</v>
      </c>
      <c r="H687">
        <v>120</v>
      </c>
      <c r="I687" s="1" t="s">
        <v>6950</v>
      </c>
      <c r="J687" s="1" t="s">
        <v>6951</v>
      </c>
      <c r="K687" s="1" t="s">
        <v>6952</v>
      </c>
      <c r="L687" s="1" t="s">
        <v>6953</v>
      </c>
      <c r="M687" s="1" t="s">
        <v>6954</v>
      </c>
      <c r="N687" s="1">
        <f>+Categorias[[#This Row],[Id_producto]]</f>
        <v>140101</v>
      </c>
      <c r="O687" s="1">
        <f>+Categorias[[#This Row],[Id_categoría]]</f>
        <v>140101120</v>
      </c>
    </row>
    <row r="688" spans="1:15" x14ac:dyDescent="0.25">
      <c r="A688">
        <v>14</v>
      </c>
      <c r="B688" s="1" t="s">
        <v>6352</v>
      </c>
      <c r="C688">
        <v>1401</v>
      </c>
      <c r="D688" s="1" t="s">
        <v>6353</v>
      </c>
      <c r="E688">
        <v>140101</v>
      </c>
      <c r="F688" s="1" t="s">
        <v>6354</v>
      </c>
      <c r="G688">
        <v>140101121</v>
      </c>
      <c r="H688">
        <v>121</v>
      </c>
      <c r="I688" s="1" t="s">
        <v>6955</v>
      </c>
      <c r="J688" s="1" t="s">
        <v>6956</v>
      </c>
      <c r="K688" s="1" t="s">
        <v>6957</v>
      </c>
      <c r="L688" s="1" t="s">
        <v>6958</v>
      </c>
      <c r="M688" s="1" t="s">
        <v>6959</v>
      </c>
      <c r="N688" s="1">
        <f>+Categorias[[#This Row],[Id_producto]]</f>
        <v>140101</v>
      </c>
      <c r="O688" s="1">
        <f>+Categorias[[#This Row],[Id_categoría]]</f>
        <v>140101121</v>
      </c>
    </row>
    <row r="689" spans="1:15" x14ac:dyDescent="0.25">
      <c r="A689">
        <v>14</v>
      </c>
      <c r="B689" s="1" t="s">
        <v>6352</v>
      </c>
      <c r="C689">
        <v>1401</v>
      </c>
      <c r="D689" s="1" t="s">
        <v>6353</v>
      </c>
      <c r="E689">
        <v>140101</v>
      </c>
      <c r="F689" s="1" t="s">
        <v>6354</v>
      </c>
      <c r="G689">
        <v>140101122</v>
      </c>
      <c r="H689">
        <v>122</v>
      </c>
      <c r="I689" s="1" t="s">
        <v>6960</v>
      </c>
      <c r="J689" s="1" t="s">
        <v>6961</v>
      </c>
      <c r="K689" s="1" t="s">
        <v>6962</v>
      </c>
      <c r="L689" s="1" t="s">
        <v>6963</v>
      </c>
      <c r="M689" s="1" t="s">
        <v>6964</v>
      </c>
      <c r="N689" s="1">
        <f>+Categorias[[#This Row],[Id_producto]]</f>
        <v>140101</v>
      </c>
      <c r="O689" s="1">
        <f>+Categorias[[#This Row],[Id_categoría]]</f>
        <v>140101122</v>
      </c>
    </row>
    <row r="690" spans="1:15" x14ac:dyDescent="0.25">
      <c r="A690">
        <v>14</v>
      </c>
      <c r="B690" s="1" t="s">
        <v>6352</v>
      </c>
      <c r="C690">
        <v>1401</v>
      </c>
      <c r="D690" s="1" t="s">
        <v>6353</v>
      </c>
      <c r="E690">
        <v>140101</v>
      </c>
      <c r="F690" s="1" t="s">
        <v>6354</v>
      </c>
      <c r="G690">
        <v>140101123</v>
      </c>
      <c r="H690">
        <v>123</v>
      </c>
      <c r="I690" s="1" t="s">
        <v>6965</v>
      </c>
      <c r="J690" s="1" t="s">
        <v>6966</v>
      </c>
      <c r="K690" s="1" t="s">
        <v>6967</v>
      </c>
      <c r="L690" s="1" t="s">
        <v>6968</v>
      </c>
      <c r="M690" s="1" t="s">
        <v>6969</v>
      </c>
      <c r="N690" s="1">
        <f>+Categorias[[#This Row],[Id_producto]]</f>
        <v>140101</v>
      </c>
      <c r="O690" s="1">
        <f>+Categorias[[#This Row],[Id_categoría]]</f>
        <v>140101123</v>
      </c>
    </row>
    <row r="691" spans="1:15" x14ac:dyDescent="0.25">
      <c r="A691">
        <v>14</v>
      </c>
      <c r="B691" s="1" t="s">
        <v>6352</v>
      </c>
      <c r="C691">
        <v>1401</v>
      </c>
      <c r="D691" s="1" t="s">
        <v>6353</v>
      </c>
      <c r="E691">
        <v>140101</v>
      </c>
      <c r="F691" s="1" t="s">
        <v>6354</v>
      </c>
      <c r="G691">
        <v>140101124</v>
      </c>
      <c r="H691">
        <v>124</v>
      </c>
      <c r="I691" s="1" t="s">
        <v>6970</v>
      </c>
      <c r="J691" s="1" t="s">
        <v>6971</v>
      </c>
      <c r="K691" s="1" t="s">
        <v>6972</v>
      </c>
      <c r="L691" s="1" t="s">
        <v>6973</v>
      </c>
      <c r="M691" s="1" t="s">
        <v>6974</v>
      </c>
      <c r="N691" s="1">
        <f>+Categorias[[#This Row],[Id_producto]]</f>
        <v>140101</v>
      </c>
      <c r="O691" s="1">
        <f>+Categorias[[#This Row],[Id_categoría]]</f>
        <v>140101124</v>
      </c>
    </row>
    <row r="692" spans="1:15" x14ac:dyDescent="0.25">
      <c r="A692">
        <v>14</v>
      </c>
      <c r="B692" s="1" t="s">
        <v>6352</v>
      </c>
      <c r="C692">
        <v>1401</v>
      </c>
      <c r="D692" s="1" t="s">
        <v>6353</v>
      </c>
      <c r="E692">
        <v>140101</v>
      </c>
      <c r="F692" s="1" t="s">
        <v>6354</v>
      </c>
      <c r="G692">
        <v>140101125</v>
      </c>
      <c r="H692">
        <v>125</v>
      </c>
      <c r="I692" s="1" t="s">
        <v>6975</v>
      </c>
      <c r="J692" s="1" t="s">
        <v>6976</v>
      </c>
      <c r="K692" s="1" t="s">
        <v>6977</v>
      </c>
      <c r="L692" s="1" t="s">
        <v>6978</v>
      </c>
      <c r="M692" s="1" t="s">
        <v>6979</v>
      </c>
      <c r="N692" s="1">
        <f>+Categorias[[#This Row],[Id_producto]]</f>
        <v>140101</v>
      </c>
      <c r="O692" s="1">
        <f>+Categorias[[#This Row],[Id_categoría]]</f>
        <v>140101125</v>
      </c>
    </row>
    <row r="693" spans="1:15" x14ac:dyDescent="0.25">
      <c r="A693">
        <v>14</v>
      </c>
      <c r="B693" s="1" t="s">
        <v>6352</v>
      </c>
      <c r="C693">
        <v>1401</v>
      </c>
      <c r="D693" s="1" t="s">
        <v>6353</v>
      </c>
      <c r="E693">
        <v>140101</v>
      </c>
      <c r="F693" s="1" t="s">
        <v>6354</v>
      </c>
      <c r="G693">
        <v>140101126</v>
      </c>
      <c r="H693">
        <v>126</v>
      </c>
      <c r="I693" s="1" t="s">
        <v>6980</v>
      </c>
      <c r="J693" s="1" t="s">
        <v>6981</v>
      </c>
      <c r="K693" s="1" t="s">
        <v>6982</v>
      </c>
      <c r="L693" s="1" t="s">
        <v>6983</v>
      </c>
      <c r="M693" s="1" t="s">
        <v>6984</v>
      </c>
      <c r="N693" s="1">
        <f>+Categorias[[#This Row],[Id_producto]]</f>
        <v>140101</v>
      </c>
      <c r="O693" s="1">
        <f>+Categorias[[#This Row],[Id_categoría]]</f>
        <v>140101126</v>
      </c>
    </row>
    <row r="694" spans="1:15" x14ac:dyDescent="0.25">
      <c r="A694">
        <v>14</v>
      </c>
      <c r="B694" s="1" t="s">
        <v>6352</v>
      </c>
      <c r="C694">
        <v>1401</v>
      </c>
      <c r="D694" s="1" t="s">
        <v>6353</v>
      </c>
      <c r="E694">
        <v>140101</v>
      </c>
      <c r="F694" s="1" t="s">
        <v>6354</v>
      </c>
      <c r="G694">
        <v>140101127</v>
      </c>
      <c r="H694">
        <v>127</v>
      </c>
      <c r="I694" s="1" t="s">
        <v>6985</v>
      </c>
      <c r="J694" s="1" t="s">
        <v>6986</v>
      </c>
      <c r="K694" s="1" t="s">
        <v>6987</v>
      </c>
      <c r="L694" s="1" t="s">
        <v>6988</v>
      </c>
      <c r="M694" s="1" t="s">
        <v>6989</v>
      </c>
      <c r="N694" s="1">
        <f>+Categorias[[#This Row],[Id_producto]]</f>
        <v>140101</v>
      </c>
      <c r="O694" s="1">
        <f>+Categorias[[#This Row],[Id_categoría]]</f>
        <v>140101127</v>
      </c>
    </row>
    <row r="695" spans="1:15" x14ac:dyDescent="0.25">
      <c r="A695">
        <v>14</v>
      </c>
      <c r="B695" s="1" t="s">
        <v>6352</v>
      </c>
      <c r="C695">
        <v>1401</v>
      </c>
      <c r="D695" s="1" t="s">
        <v>6353</v>
      </c>
      <c r="E695">
        <v>140101</v>
      </c>
      <c r="F695" s="1" t="s">
        <v>6354</v>
      </c>
      <c r="G695">
        <v>140101128</v>
      </c>
      <c r="H695">
        <v>128</v>
      </c>
      <c r="I695" s="1" t="s">
        <v>6990</v>
      </c>
      <c r="J695" s="1" t="s">
        <v>6991</v>
      </c>
      <c r="K695" s="1" t="s">
        <v>6992</v>
      </c>
      <c r="L695" s="1" t="s">
        <v>6993</v>
      </c>
      <c r="M695" s="1" t="s">
        <v>6994</v>
      </c>
      <c r="N695" s="1">
        <f>+Categorias[[#This Row],[Id_producto]]</f>
        <v>140101</v>
      </c>
      <c r="O695" s="1">
        <f>+Categorias[[#This Row],[Id_categoría]]</f>
        <v>140101128</v>
      </c>
    </row>
    <row r="696" spans="1:15" x14ac:dyDescent="0.25">
      <c r="A696">
        <v>14</v>
      </c>
      <c r="B696" s="1" t="s">
        <v>6352</v>
      </c>
      <c r="C696">
        <v>1401</v>
      </c>
      <c r="D696" s="1" t="s">
        <v>6353</v>
      </c>
      <c r="E696">
        <v>140101</v>
      </c>
      <c r="F696" s="1" t="s">
        <v>6354</v>
      </c>
      <c r="G696">
        <v>140101129</v>
      </c>
      <c r="H696">
        <v>129</v>
      </c>
      <c r="I696" s="1" t="s">
        <v>6995</v>
      </c>
      <c r="J696" s="1" t="s">
        <v>6996</v>
      </c>
      <c r="K696" s="1" t="s">
        <v>6997</v>
      </c>
      <c r="L696" s="1" t="s">
        <v>6998</v>
      </c>
      <c r="M696" s="1" t="s">
        <v>6999</v>
      </c>
      <c r="N696" s="1">
        <f>+Categorias[[#This Row],[Id_producto]]</f>
        <v>140101</v>
      </c>
      <c r="O696" s="1">
        <f>+Categorias[[#This Row],[Id_categoría]]</f>
        <v>140101129</v>
      </c>
    </row>
    <row r="697" spans="1:15" x14ac:dyDescent="0.25">
      <c r="A697">
        <v>14</v>
      </c>
      <c r="B697" s="1" t="s">
        <v>6352</v>
      </c>
      <c r="C697">
        <v>1401</v>
      </c>
      <c r="D697" s="1" t="s">
        <v>6353</v>
      </c>
      <c r="E697">
        <v>140101</v>
      </c>
      <c r="F697" s="1" t="s">
        <v>6354</v>
      </c>
      <c r="G697">
        <v>140101130</v>
      </c>
      <c r="H697">
        <v>130</v>
      </c>
      <c r="I697" s="1" t="s">
        <v>7000</v>
      </c>
      <c r="J697" s="1" t="s">
        <v>7001</v>
      </c>
      <c r="K697" s="1" t="s">
        <v>7002</v>
      </c>
      <c r="L697" s="1" t="s">
        <v>7003</v>
      </c>
      <c r="M697" s="1" t="s">
        <v>7004</v>
      </c>
      <c r="N697" s="1">
        <f>+Categorias[[#This Row],[Id_producto]]</f>
        <v>140101</v>
      </c>
      <c r="O697" s="1">
        <f>+Categorias[[#This Row],[Id_categoría]]</f>
        <v>140101130</v>
      </c>
    </row>
    <row r="698" spans="1:15" x14ac:dyDescent="0.25">
      <c r="A698">
        <v>14</v>
      </c>
      <c r="B698" s="1" t="s">
        <v>6352</v>
      </c>
      <c r="C698">
        <v>1401</v>
      </c>
      <c r="D698" s="1" t="s">
        <v>6353</v>
      </c>
      <c r="E698">
        <v>140101</v>
      </c>
      <c r="F698" s="1" t="s">
        <v>6354</v>
      </c>
      <c r="G698">
        <v>140101131</v>
      </c>
      <c r="H698">
        <v>131</v>
      </c>
      <c r="I698" s="1" t="s">
        <v>7005</v>
      </c>
      <c r="J698" s="1" t="s">
        <v>7006</v>
      </c>
      <c r="K698" s="1" t="s">
        <v>7007</v>
      </c>
      <c r="L698" s="1" t="s">
        <v>7008</v>
      </c>
      <c r="M698" s="1" t="s">
        <v>7009</v>
      </c>
      <c r="N698" s="1">
        <f>+Categorias[[#This Row],[Id_producto]]</f>
        <v>140101</v>
      </c>
      <c r="O698" s="1">
        <f>+Categorias[[#This Row],[Id_categoría]]</f>
        <v>140101131</v>
      </c>
    </row>
    <row r="699" spans="1:15" x14ac:dyDescent="0.25">
      <c r="A699">
        <v>14</v>
      </c>
      <c r="B699" s="1" t="s">
        <v>6352</v>
      </c>
      <c r="C699">
        <v>1401</v>
      </c>
      <c r="D699" s="1" t="s">
        <v>6353</v>
      </c>
      <c r="E699">
        <v>140101</v>
      </c>
      <c r="F699" s="1" t="s">
        <v>6354</v>
      </c>
      <c r="G699">
        <v>140101132</v>
      </c>
      <c r="H699">
        <v>132</v>
      </c>
      <c r="I699" s="1" t="s">
        <v>7010</v>
      </c>
      <c r="J699" s="1" t="s">
        <v>7011</v>
      </c>
      <c r="K699" s="1" t="s">
        <v>7012</v>
      </c>
      <c r="L699" s="1" t="s">
        <v>7013</v>
      </c>
      <c r="M699" s="1" t="s">
        <v>7014</v>
      </c>
      <c r="N699" s="1">
        <f>+Categorias[[#This Row],[Id_producto]]</f>
        <v>140101</v>
      </c>
      <c r="O699" s="1">
        <f>+Categorias[[#This Row],[Id_categoría]]</f>
        <v>140101132</v>
      </c>
    </row>
    <row r="700" spans="1:15" x14ac:dyDescent="0.25">
      <c r="A700">
        <v>14</v>
      </c>
      <c r="B700" s="1" t="s">
        <v>6352</v>
      </c>
      <c r="C700">
        <v>1401</v>
      </c>
      <c r="D700" s="1" t="s">
        <v>6353</v>
      </c>
      <c r="E700">
        <v>140101</v>
      </c>
      <c r="F700" s="1" t="s">
        <v>6354</v>
      </c>
      <c r="G700">
        <v>140101133</v>
      </c>
      <c r="H700">
        <v>133</v>
      </c>
      <c r="I700" s="1" t="s">
        <v>7015</v>
      </c>
      <c r="J700" s="1" t="s">
        <v>7016</v>
      </c>
      <c r="K700" s="1" t="s">
        <v>7017</v>
      </c>
      <c r="L700" s="1" t="s">
        <v>7018</v>
      </c>
      <c r="M700" s="1" t="s">
        <v>7019</v>
      </c>
      <c r="N700" s="1">
        <f>+Categorias[[#This Row],[Id_producto]]</f>
        <v>140101</v>
      </c>
      <c r="O700" s="1">
        <f>+Categorias[[#This Row],[Id_categoría]]</f>
        <v>140101133</v>
      </c>
    </row>
    <row r="701" spans="1:15" x14ac:dyDescent="0.25">
      <c r="A701">
        <v>14</v>
      </c>
      <c r="B701" s="1" t="s">
        <v>6352</v>
      </c>
      <c r="C701">
        <v>1401</v>
      </c>
      <c r="D701" s="1" t="s">
        <v>6353</v>
      </c>
      <c r="E701">
        <v>140101</v>
      </c>
      <c r="F701" s="1" t="s">
        <v>6354</v>
      </c>
      <c r="G701">
        <v>140101134</v>
      </c>
      <c r="H701">
        <v>134</v>
      </c>
      <c r="I701" s="1" t="s">
        <v>7020</v>
      </c>
      <c r="J701" s="1" t="s">
        <v>7021</v>
      </c>
      <c r="K701" s="1" t="s">
        <v>7022</v>
      </c>
      <c r="L701" s="1" t="s">
        <v>7023</v>
      </c>
      <c r="M701" s="1" t="s">
        <v>7024</v>
      </c>
      <c r="N701" s="1">
        <f>+Categorias[[#This Row],[Id_producto]]</f>
        <v>140101</v>
      </c>
      <c r="O701" s="1">
        <f>+Categorias[[#This Row],[Id_categoría]]</f>
        <v>140101134</v>
      </c>
    </row>
    <row r="702" spans="1:15" x14ac:dyDescent="0.25">
      <c r="A702">
        <v>14</v>
      </c>
      <c r="B702" s="1" t="s">
        <v>6352</v>
      </c>
      <c r="C702">
        <v>1401</v>
      </c>
      <c r="D702" s="1" t="s">
        <v>6353</v>
      </c>
      <c r="E702">
        <v>140101</v>
      </c>
      <c r="F702" s="1" t="s">
        <v>6354</v>
      </c>
      <c r="G702">
        <v>140101135</v>
      </c>
      <c r="H702">
        <v>135</v>
      </c>
      <c r="I702" s="1" t="s">
        <v>7025</v>
      </c>
      <c r="J702" s="1" t="s">
        <v>7026</v>
      </c>
      <c r="K702" s="1" t="s">
        <v>7027</v>
      </c>
      <c r="L702" s="1" t="s">
        <v>7028</v>
      </c>
      <c r="M702" s="1" t="s">
        <v>7029</v>
      </c>
      <c r="N702" s="1">
        <f>+Categorias[[#This Row],[Id_producto]]</f>
        <v>140101</v>
      </c>
      <c r="O702" s="1">
        <f>+Categorias[[#This Row],[Id_categoría]]</f>
        <v>140101135</v>
      </c>
    </row>
    <row r="703" spans="1:15" x14ac:dyDescent="0.25">
      <c r="A703">
        <v>14</v>
      </c>
      <c r="B703" s="1" t="s">
        <v>6352</v>
      </c>
      <c r="C703">
        <v>1401</v>
      </c>
      <c r="D703" s="1" t="s">
        <v>6353</v>
      </c>
      <c r="E703">
        <v>140101</v>
      </c>
      <c r="F703" s="1" t="s">
        <v>6354</v>
      </c>
      <c r="G703">
        <v>140101136</v>
      </c>
      <c r="H703">
        <v>136</v>
      </c>
      <c r="I703" s="1" t="s">
        <v>7030</v>
      </c>
      <c r="J703" s="1" t="s">
        <v>7031</v>
      </c>
      <c r="K703" s="1" t="s">
        <v>7032</v>
      </c>
      <c r="L703" s="1" t="s">
        <v>7033</v>
      </c>
      <c r="M703" s="1" t="s">
        <v>7034</v>
      </c>
      <c r="N703" s="1">
        <f>+Categorias[[#This Row],[Id_producto]]</f>
        <v>140101</v>
      </c>
      <c r="O703" s="1">
        <f>+Categorias[[#This Row],[Id_categoría]]</f>
        <v>140101136</v>
      </c>
    </row>
    <row r="704" spans="1:15" x14ac:dyDescent="0.25">
      <c r="A704">
        <v>14</v>
      </c>
      <c r="B704" s="1" t="s">
        <v>6352</v>
      </c>
      <c r="C704">
        <v>1401</v>
      </c>
      <c r="D704" s="1" t="s">
        <v>6353</v>
      </c>
      <c r="E704">
        <v>140101</v>
      </c>
      <c r="F704" s="1" t="s">
        <v>6354</v>
      </c>
      <c r="G704">
        <v>140101137</v>
      </c>
      <c r="H704">
        <v>137</v>
      </c>
      <c r="I704" s="1" t="s">
        <v>7035</v>
      </c>
      <c r="J704" s="1" t="s">
        <v>7036</v>
      </c>
      <c r="K704" s="1" t="s">
        <v>7037</v>
      </c>
      <c r="L704" s="1" t="s">
        <v>7038</v>
      </c>
      <c r="M704" s="1" t="s">
        <v>7039</v>
      </c>
      <c r="N704" s="1">
        <f>+Categorias[[#This Row],[Id_producto]]</f>
        <v>140101</v>
      </c>
      <c r="O704" s="1">
        <f>+Categorias[[#This Row],[Id_categoría]]</f>
        <v>140101137</v>
      </c>
    </row>
    <row r="705" spans="1:15" x14ac:dyDescent="0.25">
      <c r="A705">
        <v>14</v>
      </c>
      <c r="B705" s="1" t="s">
        <v>6352</v>
      </c>
      <c r="C705">
        <v>1401</v>
      </c>
      <c r="D705" s="1" t="s">
        <v>6353</v>
      </c>
      <c r="E705">
        <v>140101</v>
      </c>
      <c r="F705" s="1" t="s">
        <v>6354</v>
      </c>
      <c r="G705">
        <v>140101138</v>
      </c>
      <c r="H705">
        <v>138</v>
      </c>
      <c r="I705" s="1" t="s">
        <v>7040</v>
      </c>
      <c r="J705" s="1" t="s">
        <v>7041</v>
      </c>
      <c r="K705" s="1" t="s">
        <v>7042</v>
      </c>
      <c r="L705" s="1" t="s">
        <v>7043</v>
      </c>
      <c r="M705" s="1" t="s">
        <v>7044</v>
      </c>
      <c r="N705" s="1">
        <f>+Categorias[[#This Row],[Id_producto]]</f>
        <v>140101</v>
      </c>
      <c r="O705" s="1">
        <f>+Categorias[[#This Row],[Id_categoría]]</f>
        <v>140101138</v>
      </c>
    </row>
    <row r="706" spans="1:15" x14ac:dyDescent="0.25">
      <c r="A706">
        <v>14</v>
      </c>
      <c r="B706" s="1" t="s">
        <v>6352</v>
      </c>
      <c r="C706">
        <v>1401</v>
      </c>
      <c r="D706" s="1" t="s">
        <v>6353</v>
      </c>
      <c r="E706">
        <v>140101</v>
      </c>
      <c r="F706" s="1" t="s">
        <v>6354</v>
      </c>
      <c r="G706">
        <v>140101139</v>
      </c>
      <c r="H706">
        <v>139</v>
      </c>
      <c r="I706" s="1" t="s">
        <v>7045</v>
      </c>
      <c r="J706" s="1" t="s">
        <v>7046</v>
      </c>
      <c r="K706" s="1" t="s">
        <v>7047</v>
      </c>
      <c r="L706" s="1" t="s">
        <v>7048</v>
      </c>
      <c r="M706" s="1" t="s">
        <v>7049</v>
      </c>
      <c r="N706" s="1">
        <f>+Categorias[[#This Row],[Id_producto]]</f>
        <v>140101</v>
      </c>
      <c r="O706" s="1">
        <f>+Categorias[[#This Row],[Id_categoría]]</f>
        <v>140101139</v>
      </c>
    </row>
    <row r="707" spans="1:15" x14ac:dyDescent="0.25">
      <c r="A707">
        <v>14</v>
      </c>
      <c r="B707" s="1" t="s">
        <v>6352</v>
      </c>
      <c r="C707">
        <v>1401</v>
      </c>
      <c r="D707" s="1" t="s">
        <v>6353</v>
      </c>
      <c r="E707">
        <v>140101</v>
      </c>
      <c r="F707" s="1" t="s">
        <v>6354</v>
      </c>
      <c r="G707">
        <v>140101140</v>
      </c>
      <c r="H707">
        <v>140</v>
      </c>
      <c r="I707" s="1" t="s">
        <v>7050</v>
      </c>
      <c r="J707" s="1" t="s">
        <v>7051</v>
      </c>
      <c r="K707" s="1" t="s">
        <v>7052</v>
      </c>
      <c r="L707" s="1" t="s">
        <v>7053</v>
      </c>
      <c r="M707" s="1" t="s">
        <v>7054</v>
      </c>
      <c r="N707" s="1">
        <f>+Categorias[[#This Row],[Id_producto]]</f>
        <v>140101</v>
      </c>
      <c r="O707" s="1">
        <f>+Categorias[[#This Row],[Id_categoría]]</f>
        <v>140101140</v>
      </c>
    </row>
    <row r="708" spans="1:15" x14ac:dyDescent="0.25">
      <c r="A708">
        <v>14</v>
      </c>
      <c r="B708" s="1" t="s">
        <v>6352</v>
      </c>
      <c r="C708">
        <v>1401</v>
      </c>
      <c r="D708" s="1" t="s">
        <v>6353</v>
      </c>
      <c r="E708">
        <v>140101</v>
      </c>
      <c r="F708" s="1" t="s">
        <v>6354</v>
      </c>
      <c r="G708">
        <v>140101141</v>
      </c>
      <c r="H708">
        <v>141</v>
      </c>
      <c r="I708" s="1" t="s">
        <v>7055</v>
      </c>
      <c r="J708" s="1" t="s">
        <v>7056</v>
      </c>
      <c r="K708" s="1" t="s">
        <v>7057</v>
      </c>
      <c r="L708" s="1" t="s">
        <v>7058</v>
      </c>
      <c r="M708" s="1" t="s">
        <v>7059</v>
      </c>
      <c r="N708" s="1">
        <f>+Categorias[[#This Row],[Id_producto]]</f>
        <v>140101</v>
      </c>
      <c r="O708" s="1">
        <f>+Categorias[[#This Row],[Id_categoría]]</f>
        <v>140101141</v>
      </c>
    </row>
    <row r="709" spans="1:15" x14ac:dyDescent="0.25">
      <c r="A709">
        <v>14</v>
      </c>
      <c r="B709" s="1" t="s">
        <v>6352</v>
      </c>
      <c r="C709">
        <v>1401</v>
      </c>
      <c r="D709" s="1" t="s">
        <v>6353</v>
      </c>
      <c r="E709">
        <v>140101</v>
      </c>
      <c r="F709" s="1" t="s">
        <v>6354</v>
      </c>
      <c r="G709">
        <v>140101142</v>
      </c>
      <c r="H709">
        <v>142</v>
      </c>
      <c r="I709" s="1" t="s">
        <v>7060</v>
      </c>
      <c r="J709" s="1" t="s">
        <v>7061</v>
      </c>
      <c r="K709" s="1" t="s">
        <v>7062</v>
      </c>
      <c r="L709" s="1" t="s">
        <v>7063</v>
      </c>
      <c r="M709" s="1" t="s">
        <v>7064</v>
      </c>
      <c r="N709" s="1">
        <f>+Categorias[[#This Row],[Id_producto]]</f>
        <v>140101</v>
      </c>
      <c r="O709" s="1">
        <f>+Categorias[[#This Row],[Id_categoría]]</f>
        <v>140101142</v>
      </c>
    </row>
    <row r="710" spans="1:15" x14ac:dyDescent="0.25">
      <c r="A710">
        <v>14</v>
      </c>
      <c r="B710" s="1" t="s">
        <v>6352</v>
      </c>
      <c r="C710">
        <v>1401</v>
      </c>
      <c r="D710" s="1" t="s">
        <v>6353</v>
      </c>
      <c r="E710">
        <v>140101</v>
      </c>
      <c r="F710" s="1" t="s">
        <v>6354</v>
      </c>
      <c r="G710">
        <v>140101143</v>
      </c>
      <c r="H710">
        <v>143</v>
      </c>
      <c r="I710" s="1" t="s">
        <v>7065</v>
      </c>
      <c r="J710" s="1" t="s">
        <v>7066</v>
      </c>
      <c r="K710" s="1" t="s">
        <v>7067</v>
      </c>
      <c r="L710" s="1" t="s">
        <v>7068</v>
      </c>
      <c r="M710" s="1" t="s">
        <v>7069</v>
      </c>
      <c r="N710" s="1">
        <f>+Categorias[[#This Row],[Id_producto]]</f>
        <v>140101</v>
      </c>
      <c r="O710" s="1">
        <f>+Categorias[[#This Row],[Id_categoría]]</f>
        <v>140101143</v>
      </c>
    </row>
    <row r="711" spans="1:15" x14ac:dyDescent="0.25">
      <c r="A711">
        <v>14</v>
      </c>
      <c r="B711" s="1" t="s">
        <v>6352</v>
      </c>
      <c r="C711">
        <v>1401</v>
      </c>
      <c r="D711" s="1" t="s">
        <v>6353</v>
      </c>
      <c r="E711">
        <v>140101</v>
      </c>
      <c r="F711" s="1" t="s">
        <v>6354</v>
      </c>
      <c r="G711">
        <v>140101144</v>
      </c>
      <c r="H711">
        <v>144</v>
      </c>
      <c r="I711" s="1" t="s">
        <v>7070</v>
      </c>
      <c r="J711" s="1" t="s">
        <v>7071</v>
      </c>
      <c r="K711" s="1" t="s">
        <v>7072</v>
      </c>
      <c r="L711" s="1" t="s">
        <v>7073</v>
      </c>
      <c r="M711" s="1" t="s">
        <v>7074</v>
      </c>
      <c r="N711" s="1">
        <f>+Categorias[[#This Row],[Id_producto]]</f>
        <v>140101</v>
      </c>
      <c r="O711" s="1">
        <f>+Categorias[[#This Row],[Id_categoría]]</f>
        <v>140101144</v>
      </c>
    </row>
    <row r="712" spans="1:15" x14ac:dyDescent="0.25">
      <c r="A712">
        <v>14</v>
      </c>
      <c r="B712" s="1" t="s">
        <v>6352</v>
      </c>
      <c r="C712">
        <v>1401</v>
      </c>
      <c r="D712" s="1" t="s">
        <v>6353</v>
      </c>
      <c r="E712">
        <v>140101</v>
      </c>
      <c r="F712" s="1" t="s">
        <v>6354</v>
      </c>
      <c r="G712">
        <v>140101145</v>
      </c>
      <c r="H712">
        <v>145</v>
      </c>
      <c r="I712" s="1" t="s">
        <v>7075</v>
      </c>
      <c r="J712" s="1" t="s">
        <v>7076</v>
      </c>
      <c r="K712" s="1" t="s">
        <v>7077</v>
      </c>
      <c r="L712" s="1" t="s">
        <v>7078</v>
      </c>
      <c r="M712" s="1" t="s">
        <v>7079</v>
      </c>
      <c r="N712" s="1">
        <f>+Categorias[[#This Row],[Id_producto]]</f>
        <v>140101</v>
      </c>
      <c r="O712" s="1">
        <f>+Categorias[[#This Row],[Id_categoría]]</f>
        <v>140101145</v>
      </c>
    </row>
    <row r="713" spans="1:15" x14ac:dyDescent="0.25">
      <c r="A713">
        <v>14</v>
      </c>
      <c r="B713" s="1" t="s">
        <v>6352</v>
      </c>
      <c r="C713">
        <v>1401</v>
      </c>
      <c r="D713" s="1" t="s">
        <v>6353</v>
      </c>
      <c r="E713">
        <v>140101</v>
      </c>
      <c r="F713" s="1" t="s">
        <v>6354</v>
      </c>
      <c r="G713">
        <v>140101146</v>
      </c>
      <c r="H713">
        <v>146</v>
      </c>
      <c r="I713" s="1" t="s">
        <v>7080</v>
      </c>
      <c r="J713" s="1" t="s">
        <v>7081</v>
      </c>
      <c r="K713" s="1" t="s">
        <v>7082</v>
      </c>
      <c r="L713" s="1" t="s">
        <v>7083</v>
      </c>
      <c r="M713" s="1" t="s">
        <v>7084</v>
      </c>
      <c r="N713" s="1">
        <f>+Categorias[[#This Row],[Id_producto]]</f>
        <v>140101</v>
      </c>
      <c r="O713" s="1">
        <f>+Categorias[[#This Row],[Id_categoría]]</f>
        <v>140101146</v>
      </c>
    </row>
    <row r="714" spans="1:15" x14ac:dyDescent="0.25">
      <c r="A714">
        <v>14</v>
      </c>
      <c r="B714" s="1" t="s">
        <v>6352</v>
      </c>
      <c r="C714">
        <v>1401</v>
      </c>
      <c r="D714" s="1" t="s">
        <v>6353</v>
      </c>
      <c r="E714">
        <v>140101</v>
      </c>
      <c r="F714" s="1" t="s">
        <v>6354</v>
      </c>
      <c r="G714">
        <v>140101147</v>
      </c>
      <c r="H714">
        <v>147</v>
      </c>
      <c r="I714" s="1" t="s">
        <v>7085</v>
      </c>
      <c r="J714" s="1" t="s">
        <v>7086</v>
      </c>
      <c r="K714" s="1" t="s">
        <v>7087</v>
      </c>
      <c r="L714" s="1" t="s">
        <v>7088</v>
      </c>
      <c r="M714" s="1" t="s">
        <v>7089</v>
      </c>
      <c r="N714" s="1">
        <f>+Categorias[[#This Row],[Id_producto]]</f>
        <v>140101</v>
      </c>
      <c r="O714" s="1">
        <f>+Categorias[[#This Row],[Id_categoría]]</f>
        <v>140101147</v>
      </c>
    </row>
    <row r="715" spans="1:15" x14ac:dyDescent="0.25">
      <c r="A715">
        <v>14</v>
      </c>
      <c r="B715" s="1" t="s">
        <v>6352</v>
      </c>
      <c r="C715">
        <v>1401</v>
      </c>
      <c r="D715" s="1" t="s">
        <v>6353</v>
      </c>
      <c r="E715">
        <v>140101</v>
      </c>
      <c r="F715" s="1" t="s">
        <v>6354</v>
      </c>
      <c r="G715">
        <v>140101148</v>
      </c>
      <c r="H715">
        <v>148</v>
      </c>
      <c r="I715" s="1" t="s">
        <v>7090</v>
      </c>
      <c r="J715" s="1" t="s">
        <v>7091</v>
      </c>
      <c r="K715" s="1" t="s">
        <v>7092</v>
      </c>
      <c r="L715" s="1" t="s">
        <v>7093</v>
      </c>
      <c r="M715" s="1" t="s">
        <v>7094</v>
      </c>
      <c r="N715" s="1">
        <f>+Categorias[[#This Row],[Id_producto]]</f>
        <v>140101</v>
      </c>
      <c r="O715" s="1">
        <f>+Categorias[[#This Row],[Id_categoría]]</f>
        <v>140101148</v>
      </c>
    </row>
    <row r="716" spans="1:15" x14ac:dyDescent="0.25">
      <c r="A716">
        <v>14</v>
      </c>
      <c r="B716" s="1" t="s">
        <v>6352</v>
      </c>
      <c r="C716">
        <v>1401</v>
      </c>
      <c r="D716" s="1" t="s">
        <v>6353</v>
      </c>
      <c r="E716">
        <v>140101</v>
      </c>
      <c r="F716" s="1" t="s">
        <v>6354</v>
      </c>
      <c r="G716">
        <v>140101149</v>
      </c>
      <c r="H716">
        <v>149</v>
      </c>
      <c r="I716" s="1" t="s">
        <v>7095</v>
      </c>
      <c r="J716" s="1" t="s">
        <v>7096</v>
      </c>
      <c r="K716" s="1" t="s">
        <v>7097</v>
      </c>
      <c r="L716" s="1" t="s">
        <v>7098</v>
      </c>
      <c r="M716" s="1" t="s">
        <v>7099</v>
      </c>
      <c r="N716" s="1">
        <f>+Categorias[[#This Row],[Id_producto]]</f>
        <v>140101</v>
      </c>
      <c r="O716" s="1">
        <f>+Categorias[[#This Row],[Id_categoría]]</f>
        <v>140101149</v>
      </c>
    </row>
    <row r="717" spans="1:15" x14ac:dyDescent="0.25">
      <c r="A717">
        <v>14</v>
      </c>
      <c r="B717" s="1" t="s">
        <v>6352</v>
      </c>
      <c r="C717">
        <v>1401</v>
      </c>
      <c r="D717" s="1" t="s">
        <v>6353</v>
      </c>
      <c r="E717">
        <v>140101</v>
      </c>
      <c r="F717" s="1" t="s">
        <v>6354</v>
      </c>
      <c r="G717">
        <v>140101150</v>
      </c>
      <c r="H717">
        <v>150</v>
      </c>
      <c r="I717" s="1" t="s">
        <v>7100</v>
      </c>
      <c r="J717" s="1" t="s">
        <v>7101</v>
      </c>
      <c r="K717" s="1" t="s">
        <v>7102</v>
      </c>
      <c r="L717" s="1" t="s">
        <v>7103</v>
      </c>
      <c r="M717" s="1" t="s">
        <v>7104</v>
      </c>
      <c r="N717" s="1">
        <f>+Categorias[[#This Row],[Id_producto]]</f>
        <v>140101</v>
      </c>
      <c r="O717" s="1">
        <f>+Categorias[[#This Row],[Id_categoría]]</f>
        <v>140101150</v>
      </c>
    </row>
    <row r="718" spans="1:15" x14ac:dyDescent="0.25">
      <c r="A718">
        <v>14</v>
      </c>
      <c r="B718" s="1" t="s">
        <v>6352</v>
      </c>
      <c r="C718">
        <v>1401</v>
      </c>
      <c r="D718" s="1" t="s">
        <v>6353</v>
      </c>
      <c r="E718">
        <v>140101</v>
      </c>
      <c r="F718" s="1" t="s">
        <v>6354</v>
      </c>
      <c r="G718">
        <v>140101151</v>
      </c>
      <c r="H718">
        <v>151</v>
      </c>
      <c r="I718" s="1" t="s">
        <v>7105</v>
      </c>
      <c r="J718" s="1" t="s">
        <v>7106</v>
      </c>
      <c r="K718" s="1" t="s">
        <v>7107</v>
      </c>
      <c r="L718" s="1" t="s">
        <v>7108</v>
      </c>
      <c r="M718" s="1" t="s">
        <v>7109</v>
      </c>
      <c r="N718" s="1">
        <f>+Categorias[[#This Row],[Id_producto]]</f>
        <v>140101</v>
      </c>
      <c r="O718" s="1">
        <f>+Categorias[[#This Row],[Id_categoría]]</f>
        <v>140101151</v>
      </c>
    </row>
    <row r="719" spans="1:15" x14ac:dyDescent="0.25">
      <c r="A719">
        <v>14</v>
      </c>
      <c r="B719" s="1" t="s">
        <v>6352</v>
      </c>
      <c r="C719">
        <v>1401</v>
      </c>
      <c r="D719" s="1" t="s">
        <v>6353</v>
      </c>
      <c r="E719">
        <v>140101</v>
      </c>
      <c r="F719" s="1" t="s">
        <v>6354</v>
      </c>
      <c r="G719">
        <v>140101152</v>
      </c>
      <c r="H719">
        <v>152</v>
      </c>
      <c r="I719" s="1" t="s">
        <v>7110</v>
      </c>
      <c r="J719" s="1" t="s">
        <v>7111</v>
      </c>
      <c r="K719" s="1" t="s">
        <v>7112</v>
      </c>
      <c r="L719" s="1" t="s">
        <v>7113</v>
      </c>
      <c r="M719" s="1" t="s">
        <v>7114</v>
      </c>
      <c r="N719" s="1">
        <f>+Categorias[[#This Row],[Id_producto]]</f>
        <v>140101</v>
      </c>
      <c r="O719" s="1">
        <f>+Categorias[[#This Row],[Id_categoría]]</f>
        <v>140101152</v>
      </c>
    </row>
    <row r="720" spans="1:15" x14ac:dyDescent="0.25">
      <c r="A720">
        <v>14</v>
      </c>
      <c r="B720" s="1" t="s">
        <v>6352</v>
      </c>
      <c r="C720">
        <v>1401</v>
      </c>
      <c r="D720" s="1" t="s">
        <v>6353</v>
      </c>
      <c r="E720">
        <v>140101</v>
      </c>
      <c r="F720" s="1" t="s">
        <v>6354</v>
      </c>
      <c r="G720">
        <v>140101153</v>
      </c>
      <c r="H720">
        <v>153</v>
      </c>
      <c r="I720" s="1" t="s">
        <v>7115</v>
      </c>
      <c r="J720" s="1" t="s">
        <v>7116</v>
      </c>
      <c r="K720" s="1" t="s">
        <v>7117</v>
      </c>
      <c r="L720" s="1" t="s">
        <v>7118</v>
      </c>
      <c r="M720" s="1" t="s">
        <v>7119</v>
      </c>
      <c r="N720" s="1">
        <f>+Categorias[[#This Row],[Id_producto]]</f>
        <v>140101</v>
      </c>
      <c r="O720" s="1">
        <f>+Categorias[[#This Row],[Id_categoría]]</f>
        <v>140101153</v>
      </c>
    </row>
    <row r="721" spans="1:15" x14ac:dyDescent="0.25">
      <c r="A721">
        <v>14</v>
      </c>
      <c r="B721" s="1" t="s">
        <v>6352</v>
      </c>
      <c r="C721">
        <v>1401</v>
      </c>
      <c r="D721" s="1" t="s">
        <v>6353</v>
      </c>
      <c r="E721">
        <v>140101</v>
      </c>
      <c r="F721" s="1" t="s">
        <v>6354</v>
      </c>
      <c r="G721">
        <v>140101154</v>
      </c>
      <c r="H721">
        <v>154</v>
      </c>
      <c r="I721" s="1" t="s">
        <v>7120</v>
      </c>
      <c r="J721" s="1" t="s">
        <v>7121</v>
      </c>
      <c r="K721" s="1" t="s">
        <v>7122</v>
      </c>
      <c r="L721" s="1" t="s">
        <v>7123</v>
      </c>
      <c r="M721" s="1" t="s">
        <v>7124</v>
      </c>
      <c r="N721" s="1">
        <f>+Categorias[[#This Row],[Id_producto]]</f>
        <v>140101</v>
      </c>
      <c r="O721" s="1">
        <f>+Categorias[[#This Row],[Id_categoría]]</f>
        <v>140101154</v>
      </c>
    </row>
    <row r="722" spans="1:15" x14ac:dyDescent="0.25">
      <c r="A722">
        <v>14</v>
      </c>
      <c r="B722" s="1" t="s">
        <v>6352</v>
      </c>
      <c r="C722">
        <v>1401</v>
      </c>
      <c r="D722" s="1" t="s">
        <v>6353</v>
      </c>
      <c r="E722">
        <v>140101</v>
      </c>
      <c r="F722" s="1" t="s">
        <v>6354</v>
      </c>
      <c r="G722">
        <v>140101155</v>
      </c>
      <c r="H722">
        <v>155</v>
      </c>
      <c r="I722" s="1" t="s">
        <v>7125</v>
      </c>
      <c r="J722" s="1" t="s">
        <v>7126</v>
      </c>
      <c r="K722" s="1" t="s">
        <v>7127</v>
      </c>
      <c r="L722" s="1" t="s">
        <v>7128</v>
      </c>
      <c r="M722" s="1" t="s">
        <v>7129</v>
      </c>
      <c r="N722" s="1">
        <f>+Categorias[[#This Row],[Id_producto]]</f>
        <v>140101</v>
      </c>
      <c r="O722" s="1">
        <f>+Categorias[[#This Row],[Id_categoría]]</f>
        <v>140101155</v>
      </c>
    </row>
    <row r="723" spans="1:15" x14ac:dyDescent="0.25">
      <c r="A723">
        <v>14</v>
      </c>
      <c r="B723" s="1" t="s">
        <v>6352</v>
      </c>
      <c r="C723">
        <v>1401</v>
      </c>
      <c r="D723" s="1" t="s">
        <v>6353</v>
      </c>
      <c r="E723">
        <v>140101</v>
      </c>
      <c r="F723" s="1" t="s">
        <v>6354</v>
      </c>
      <c r="G723">
        <v>140101156</v>
      </c>
      <c r="H723">
        <v>156</v>
      </c>
      <c r="I723" s="1" t="s">
        <v>7130</v>
      </c>
      <c r="J723" s="1" t="s">
        <v>7131</v>
      </c>
      <c r="K723" s="1" t="s">
        <v>7132</v>
      </c>
      <c r="L723" s="1" t="s">
        <v>7133</v>
      </c>
      <c r="M723" s="1" t="s">
        <v>7134</v>
      </c>
      <c r="N723" s="1">
        <f>+Categorias[[#This Row],[Id_producto]]</f>
        <v>140101</v>
      </c>
      <c r="O723" s="1">
        <f>+Categorias[[#This Row],[Id_categoría]]</f>
        <v>140101156</v>
      </c>
    </row>
    <row r="724" spans="1:15" x14ac:dyDescent="0.25">
      <c r="A724">
        <v>14</v>
      </c>
      <c r="B724" s="1" t="s">
        <v>6352</v>
      </c>
      <c r="C724">
        <v>1401</v>
      </c>
      <c r="D724" s="1" t="s">
        <v>6353</v>
      </c>
      <c r="E724">
        <v>140101</v>
      </c>
      <c r="F724" s="1" t="s">
        <v>6354</v>
      </c>
      <c r="G724">
        <v>140101157</v>
      </c>
      <c r="H724">
        <v>157</v>
      </c>
      <c r="I724" s="1" t="s">
        <v>7135</v>
      </c>
      <c r="J724" s="1" t="s">
        <v>7136</v>
      </c>
      <c r="K724" s="1" t="s">
        <v>7137</v>
      </c>
      <c r="L724" s="1" t="s">
        <v>7138</v>
      </c>
      <c r="M724" s="1" t="s">
        <v>7139</v>
      </c>
      <c r="N724" s="1">
        <f>+Categorias[[#This Row],[Id_producto]]</f>
        <v>140101</v>
      </c>
      <c r="O724" s="1">
        <f>+Categorias[[#This Row],[Id_categoría]]</f>
        <v>140101157</v>
      </c>
    </row>
    <row r="725" spans="1:15" x14ac:dyDescent="0.25">
      <c r="A725">
        <v>14</v>
      </c>
      <c r="B725" s="1" t="s">
        <v>6352</v>
      </c>
      <c r="C725">
        <v>1401</v>
      </c>
      <c r="D725" s="1" t="s">
        <v>6353</v>
      </c>
      <c r="E725">
        <v>140101</v>
      </c>
      <c r="F725" s="1" t="s">
        <v>6354</v>
      </c>
      <c r="G725">
        <v>140101158</v>
      </c>
      <c r="H725">
        <v>158</v>
      </c>
      <c r="I725" s="1" t="s">
        <v>7140</v>
      </c>
      <c r="J725" s="1" t="s">
        <v>7141</v>
      </c>
      <c r="K725" s="1" t="s">
        <v>7142</v>
      </c>
      <c r="L725" s="1" t="s">
        <v>7143</v>
      </c>
      <c r="M725" s="1" t="s">
        <v>7144</v>
      </c>
      <c r="N725" s="1">
        <f>+Categorias[[#This Row],[Id_producto]]</f>
        <v>140101</v>
      </c>
      <c r="O725" s="1">
        <f>+Categorias[[#This Row],[Id_categoría]]</f>
        <v>140101158</v>
      </c>
    </row>
    <row r="726" spans="1:15" x14ac:dyDescent="0.25">
      <c r="A726">
        <v>14</v>
      </c>
      <c r="B726" s="1" t="s">
        <v>6352</v>
      </c>
      <c r="C726">
        <v>1401</v>
      </c>
      <c r="D726" s="1" t="s">
        <v>6353</v>
      </c>
      <c r="E726">
        <v>140101</v>
      </c>
      <c r="F726" s="1" t="s">
        <v>6354</v>
      </c>
      <c r="G726">
        <v>140101159</v>
      </c>
      <c r="H726">
        <v>159</v>
      </c>
      <c r="I726" s="1" t="s">
        <v>7145</v>
      </c>
      <c r="J726" s="1" t="s">
        <v>7146</v>
      </c>
      <c r="K726" s="1" t="s">
        <v>7147</v>
      </c>
      <c r="L726" s="1" t="s">
        <v>7148</v>
      </c>
      <c r="M726" s="1" t="s">
        <v>7149</v>
      </c>
      <c r="N726" s="1">
        <f>+Categorias[[#This Row],[Id_producto]]</f>
        <v>140101</v>
      </c>
      <c r="O726" s="1">
        <f>+Categorias[[#This Row],[Id_categoría]]</f>
        <v>140101159</v>
      </c>
    </row>
    <row r="727" spans="1:15" x14ac:dyDescent="0.25">
      <c r="A727">
        <v>14</v>
      </c>
      <c r="B727" s="1" t="s">
        <v>6352</v>
      </c>
      <c r="C727">
        <v>1401</v>
      </c>
      <c r="D727" s="1" t="s">
        <v>6353</v>
      </c>
      <c r="E727">
        <v>140101</v>
      </c>
      <c r="F727" s="1" t="s">
        <v>6354</v>
      </c>
      <c r="G727">
        <v>140101160</v>
      </c>
      <c r="H727">
        <v>160</v>
      </c>
      <c r="I727" s="1" t="s">
        <v>7150</v>
      </c>
      <c r="J727" s="1" t="s">
        <v>7151</v>
      </c>
      <c r="K727" s="1" t="s">
        <v>7152</v>
      </c>
      <c r="L727" s="1" t="s">
        <v>7153</v>
      </c>
      <c r="M727" s="1" t="s">
        <v>7154</v>
      </c>
      <c r="N727" s="1">
        <f>+Categorias[[#This Row],[Id_producto]]</f>
        <v>140101</v>
      </c>
      <c r="O727" s="1">
        <f>+Categorias[[#This Row],[Id_categoría]]</f>
        <v>140101160</v>
      </c>
    </row>
    <row r="728" spans="1:15" x14ac:dyDescent="0.25">
      <c r="A728">
        <v>14</v>
      </c>
      <c r="B728" s="1" t="s">
        <v>6352</v>
      </c>
      <c r="C728">
        <v>1401</v>
      </c>
      <c r="D728" s="1" t="s">
        <v>6353</v>
      </c>
      <c r="E728">
        <v>140101</v>
      </c>
      <c r="F728" s="1" t="s">
        <v>6354</v>
      </c>
      <c r="G728">
        <v>140101161</v>
      </c>
      <c r="H728">
        <v>161</v>
      </c>
      <c r="I728" s="1" t="s">
        <v>7155</v>
      </c>
      <c r="J728" s="1" t="s">
        <v>7156</v>
      </c>
      <c r="K728" s="1" t="s">
        <v>7157</v>
      </c>
      <c r="L728" s="1" t="s">
        <v>7158</v>
      </c>
      <c r="M728" s="1" t="s">
        <v>7159</v>
      </c>
      <c r="N728" s="1">
        <f>+Categorias[[#This Row],[Id_producto]]</f>
        <v>140101</v>
      </c>
      <c r="O728" s="1">
        <f>+Categorias[[#This Row],[Id_categoría]]</f>
        <v>140101161</v>
      </c>
    </row>
    <row r="729" spans="1:15" x14ac:dyDescent="0.25">
      <c r="A729">
        <v>14</v>
      </c>
      <c r="B729" s="1" t="s">
        <v>6352</v>
      </c>
      <c r="C729">
        <v>1401</v>
      </c>
      <c r="D729" s="1" t="s">
        <v>6353</v>
      </c>
      <c r="E729">
        <v>140101</v>
      </c>
      <c r="F729" s="1" t="s">
        <v>6354</v>
      </c>
      <c r="G729">
        <v>140101162</v>
      </c>
      <c r="H729">
        <v>162</v>
      </c>
      <c r="I729" s="1" t="s">
        <v>7160</v>
      </c>
      <c r="J729" s="1" t="s">
        <v>7161</v>
      </c>
      <c r="K729" s="1" t="s">
        <v>7162</v>
      </c>
      <c r="L729" s="1" t="s">
        <v>7163</v>
      </c>
      <c r="M729" s="1" t="s">
        <v>7164</v>
      </c>
      <c r="N729" s="1">
        <f>+Categorias[[#This Row],[Id_producto]]</f>
        <v>140101</v>
      </c>
      <c r="O729" s="1">
        <f>+Categorias[[#This Row],[Id_categoría]]</f>
        <v>140101162</v>
      </c>
    </row>
    <row r="730" spans="1:15" x14ac:dyDescent="0.25">
      <c r="A730">
        <v>14</v>
      </c>
      <c r="B730" s="1" t="s">
        <v>6352</v>
      </c>
      <c r="C730">
        <v>1401</v>
      </c>
      <c r="D730" s="1" t="s">
        <v>6353</v>
      </c>
      <c r="E730">
        <v>140101</v>
      </c>
      <c r="F730" s="1" t="s">
        <v>6354</v>
      </c>
      <c r="G730">
        <v>140101163</v>
      </c>
      <c r="H730">
        <v>163</v>
      </c>
      <c r="I730" s="1" t="s">
        <v>7165</v>
      </c>
      <c r="J730" s="1" t="s">
        <v>7166</v>
      </c>
      <c r="K730" s="1" t="s">
        <v>7167</v>
      </c>
      <c r="L730" s="1" t="s">
        <v>7168</v>
      </c>
      <c r="M730" s="1" t="s">
        <v>7169</v>
      </c>
      <c r="N730" s="1">
        <f>+Categorias[[#This Row],[Id_producto]]</f>
        <v>140101</v>
      </c>
      <c r="O730" s="1">
        <f>+Categorias[[#This Row],[Id_categoría]]</f>
        <v>140101163</v>
      </c>
    </row>
    <row r="731" spans="1:15" x14ac:dyDescent="0.25">
      <c r="A731">
        <v>14</v>
      </c>
      <c r="B731" s="1" t="s">
        <v>6352</v>
      </c>
      <c r="C731">
        <v>1401</v>
      </c>
      <c r="D731" s="1" t="s">
        <v>6353</v>
      </c>
      <c r="E731">
        <v>140101</v>
      </c>
      <c r="F731" s="1" t="s">
        <v>6354</v>
      </c>
      <c r="G731">
        <v>140101164</v>
      </c>
      <c r="H731">
        <v>164</v>
      </c>
      <c r="I731" s="1" t="s">
        <v>7170</v>
      </c>
      <c r="J731" s="1" t="s">
        <v>7171</v>
      </c>
      <c r="K731" s="1" t="s">
        <v>7172</v>
      </c>
      <c r="L731" s="1" t="s">
        <v>7173</v>
      </c>
      <c r="M731" s="1" t="s">
        <v>7174</v>
      </c>
      <c r="N731" s="1">
        <f>+Categorias[[#This Row],[Id_producto]]</f>
        <v>140101</v>
      </c>
      <c r="O731" s="1">
        <f>+Categorias[[#This Row],[Id_categoría]]</f>
        <v>140101164</v>
      </c>
    </row>
    <row r="732" spans="1:15" x14ac:dyDescent="0.25">
      <c r="A732">
        <v>14</v>
      </c>
      <c r="B732" s="1" t="s">
        <v>6352</v>
      </c>
      <c r="C732">
        <v>1401</v>
      </c>
      <c r="D732" s="1" t="s">
        <v>6353</v>
      </c>
      <c r="E732">
        <v>140101</v>
      </c>
      <c r="F732" s="1" t="s">
        <v>6354</v>
      </c>
      <c r="G732">
        <v>140101165</v>
      </c>
      <c r="H732">
        <v>165</v>
      </c>
      <c r="I732" s="1" t="s">
        <v>7175</v>
      </c>
      <c r="J732" s="1" t="s">
        <v>7176</v>
      </c>
      <c r="K732" s="1" t="s">
        <v>7177</v>
      </c>
      <c r="L732" s="1" t="s">
        <v>7178</v>
      </c>
      <c r="M732" s="1" t="s">
        <v>7179</v>
      </c>
      <c r="N732" s="1">
        <f>+Categorias[[#This Row],[Id_producto]]</f>
        <v>140101</v>
      </c>
      <c r="O732" s="1">
        <f>+Categorias[[#This Row],[Id_categoría]]</f>
        <v>140101165</v>
      </c>
    </row>
    <row r="733" spans="1:15" x14ac:dyDescent="0.25">
      <c r="A733">
        <v>14</v>
      </c>
      <c r="B733" s="1" t="s">
        <v>6352</v>
      </c>
      <c r="C733">
        <v>1401</v>
      </c>
      <c r="D733" s="1" t="s">
        <v>6353</v>
      </c>
      <c r="E733">
        <v>140101</v>
      </c>
      <c r="F733" s="1" t="s">
        <v>6354</v>
      </c>
      <c r="G733">
        <v>140101166</v>
      </c>
      <c r="H733">
        <v>166</v>
      </c>
      <c r="I733" s="1" t="s">
        <v>7180</v>
      </c>
      <c r="J733" s="1" t="s">
        <v>7181</v>
      </c>
      <c r="K733" s="1" t="s">
        <v>7182</v>
      </c>
      <c r="L733" s="1" t="s">
        <v>7183</v>
      </c>
      <c r="M733" s="1" t="s">
        <v>7184</v>
      </c>
      <c r="N733" s="1">
        <f>+Categorias[[#This Row],[Id_producto]]</f>
        <v>140101</v>
      </c>
      <c r="O733" s="1">
        <f>+Categorias[[#This Row],[Id_categoría]]</f>
        <v>140101166</v>
      </c>
    </row>
    <row r="734" spans="1:15" x14ac:dyDescent="0.25">
      <c r="A734">
        <v>14</v>
      </c>
      <c r="B734" s="1" t="s">
        <v>6352</v>
      </c>
      <c r="C734">
        <v>1401</v>
      </c>
      <c r="D734" s="1" t="s">
        <v>6353</v>
      </c>
      <c r="E734">
        <v>140101</v>
      </c>
      <c r="F734" s="1" t="s">
        <v>6354</v>
      </c>
      <c r="G734">
        <v>140101167</v>
      </c>
      <c r="H734">
        <v>167</v>
      </c>
      <c r="I734" s="1" t="s">
        <v>7185</v>
      </c>
      <c r="J734" s="1" t="s">
        <v>7186</v>
      </c>
      <c r="K734" s="1" t="s">
        <v>7187</v>
      </c>
      <c r="L734" s="1" t="s">
        <v>7188</v>
      </c>
      <c r="M734" s="1" t="s">
        <v>7189</v>
      </c>
      <c r="N734" s="1">
        <f>+Categorias[[#This Row],[Id_producto]]</f>
        <v>140101</v>
      </c>
      <c r="O734" s="1">
        <f>+Categorias[[#This Row],[Id_categoría]]</f>
        <v>140101167</v>
      </c>
    </row>
    <row r="735" spans="1:15" x14ac:dyDescent="0.25">
      <c r="A735">
        <v>14</v>
      </c>
      <c r="B735" s="1" t="s">
        <v>6352</v>
      </c>
      <c r="C735">
        <v>1401</v>
      </c>
      <c r="D735" s="1" t="s">
        <v>6353</v>
      </c>
      <c r="E735">
        <v>140101</v>
      </c>
      <c r="F735" s="1" t="s">
        <v>6354</v>
      </c>
      <c r="G735">
        <v>140101168</v>
      </c>
      <c r="H735">
        <v>168</v>
      </c>
      <c r="I735" s="1" t="s">
        <v>7190</v>
      </c>
      <c r="J735" s="1" t="s">
        <v>7191</v>
      </c>
      <c r="K735" s="1" t="s">
        <v>7192</v>
      </c>
      <c r="L735" s="1" t="s">
        <v>7193</v>
      </c>
      <c r="M735" s="1" t="s">
        <v>7194</v>
      </c>
      <c r="N735" s="1">
        <f>+Categorias[[#This Row],[Id_producto]]</f>
        <v>140101</v>
      </c>
      <c r="O735" s="1">
        <f>+Categorias[[#This Row],[Id_categoría]]</f>
        <v>140101168</v>
      </c>
    </row>
    <row r="736" spans="1:15" x14ac:dyDescent="0.25">
      <c r="A736">
        <v>14</v>
      </c>
      <c r="B736" s="1" t="s">
        <v>6352</v>
      </c>
      <c r="C736">
        <v>1401</v>
      </c>
      <c r="D736" s="1" t="s">
        <v>6353</v>
      </c>
      <c r="E736">
        <v>140101</v>
      </c>
      <c r="F736" s="1" t="s">
        <v>6354</v>
      </c>
      <c r="G736">
        <v>140101169</v>
      </c>
      <c r="H736">
        <v>169</v>
      </c>
      <c r="I736" s="1" t="s">
        <v>7195</v>
      </c>
      <c r="J736" s="1" t="s">
        <v>7196</v>
      </c>
      <c r="K736" s="1" t="s">
        <v>7197</v>
      </c>
      <c r="L736" s="1" t="s">
        <v>7198</v>
      </c>
      <c r="M736" s="1" t="s">
        <v>7199</v>
      </c>
      <c r="N736" s="1">
        <f>+Categorias[[#This Row],[Id_producto]]</f>
        <v>140101</v>
      </c>
      <c r="O736" s="1">
        <f>+Categorias[[#This Row],[Id_categoría]]</f>
        <v>140101169</v>
      </c>
    </row>
    <row r="737" spans="1:15" x14ac:dyDescent="0.25">
      <c r="A737">
        <v>14</v>
      </c>
      <c r="B737" s="1" t="s">
        <v>6352</v>
      </c>
      <c r="C737">
        <v>1401</v>
      </c>
      <c r="D737" s="1" t="s">
        <v>6353</v>
      </c>
      <c r="E737">
        <v>140101</v>
      </c>
      <c r="F737" s="1" t="s">
        <v>6354</v>
      </c>
      <c r="G737">
        <v>140101170</v>
      </c>
      <c r="H737">
        <v>170</v>
      </c>
      <c r="I737" s="1" t="s">
        <v>7200</v>
      </c>
      <c r="J737" s="1" t="s">
        <v>7201</v>
      </c>
      <c r="K737" s="1" t="s">
        <v>7202</v>
      </c>
      <c r="L737" s="1" t="s">
        <v>7203</v>
      </c>
      <c r="M737" s="1" t="s">
        <v>7204</v>
      </c>
      <c r="N737" s="1">
        <f>+Categorias[[#This Row],[Id_producto]]</f>
        <v>140101</v>
      </c>
      <c r="O737" s="1">
        <f>+Categorias[[#This Row],[Id_categoría]]</f>
        <v>140101170</v>
      </c>
    </row>
    <row r="738" spans="1:15" x14ac:dyDescent="0.25">
      <c r="A738">
        <v>14</v>
      </c>
      <c r="B738" s="1" t="s">
        <v>6352</v>
      </c>
      <c r="C738">
        <v>1401</v>
      </c>
      <c r="D738" s="1" t="s">
        <v>6353</v>
      </c>
      <c r="E738">
        <v>140101</v>
      </c>
      <c r="F738" s="1" t="s">
        <v>6354</v>
      </c>
      <c r="G738">
        <v>140101171</v>
      </c>
      <c r="H738">
        <v>171</v>
      </c>
      <c r="I738" s="1" t="s">
        <v>7205</v>
      </c>
      <c r="J738" s="1" t="s">
        <v>7206</v>
      </c>
      <c r="K738" s="1" t="s">
        <v>7207</v>
      </c>
      <c r="L738" s="1" t="s">
        <v>7208</v>
      </c>
      <c r="M738" s="1" t="s">
        <v>7209</v>
      </c>
      <c r="N738" s="1">
        <f>+Categorias[[#This Row],[Id_producto]]</f>
        <v>140101</v>
      </c>
      <c r="O738" s="1">
        <f>+Categorias[[#This Row],[Id_categoría]]</f>
        <v>140101171</v>
      </c>
    </row>
    <row r="739" spans="1:15" x14ac:dyDescent="0.25">
      <c r="A739">
        <v>14</v>
      </c>
      <c r="B739" s="1" t="s">
        <v>6352</v>
      </c>
      <c r="C739">
        <v>1401</v>
      </c>
      <c r="D739" s="1" t="s">
        <v>6353</v>
      </c>
      <c r="E739">
        <v>140101</v>
      </c>
      <c r="F739" s="1" t="s">
        <v>6354</v>
      </c>
      <c r="G739">
        <v>140101172</v>
      </c>
      <c r="H739">
        <v>172</v>
      </c>
      <c r="I739" s="1" t="s">
        <v>7210</v>
      </c>
      <c r="J739" s="1" t="s">
        <v>7211</v>
      </c>
      <c r="K739" s="1" t="s">
        <v>7212</v>
      </c>
      <c r="L739" s="1" t="s">
        <v>7213</v>
      </c>
      <c r="M739" s="1" t="s">
        <v>7214</v>
      </c>
      <c r="N739" s="1">
        <f>+Categorias[[#This Row],[Id_producto]]</f>
        <v>140101</v>
      </c>
      <c r="O739" s="1">
        <f>+Categorias[[#This Row],[Id_categoría]]</f>
        <v>140101172</v>
      </c>
    </row>
    <row r="740" spans="1:15" x14ac:dyDescent="0.25">
      <c r="A740">
        <v>14</v>
      </c>
      <c r="B740" s="1" t="s">
        <v>6352</v>
      </c>
      <c r="C740">
        <v>1401</v>
      </c>
      <c r="D740" s="1" t="s">
        <v>6353</v>
      </c>
      <c r="E740">
        <v>140101</v>
      </c>
      <c r="F740" s="1" t="s">
        <v>6354</v>
      </c>
      <c r="G740">
        <v>140101173</v>
      </c>
      <c r="H740">
        <v>173</v>
      </c>
      <c r="I740" s="1" t="s">
        <v>7215</v>
      </c>
      <c r="J740" s="1" t="s">
        <v>7216</v>
      </c>
      <c r="K740" s="1" t="s">
        <v>7217</v>
      </c>
      <c r="L740" s="1" t="s">
        <v>7218</v>
      </c>
      <c r="M740" s="1" t="s">
        <v>7219</v>
      </c>
      <c r="N740" s="1">
        <f>+Categorias[[#This Row],[Id_producto]]</f>
        <v>140101</v>
      </c>
      <c r="O740" s="1">
        <f>+Categorias[[#This Row],[Id_categoría]]</f>
        <v>140101173</v>
      </c>
    </row>
    <row r="741" spans="1:15" x14ac:dyDescent="0.25">
      <c r="A741">
        <v>14</v>
      </c>
      <c r="B741" s="1" t="s">
        <v>6352</v>
      </c>
      <c r="C741">
        <v>1401</v>
      </c>
      <c r="D741" s="1" t="s">
        <v>6353</v>
      </c>
      <c r="E741">
        <v>140101</v>
      </c>
      <c r="F741" s="1" t="s">
        <v>6354</v>
      </c>
      <c r="G741">
        <v>140101174</v>
      </c>
      <c r="H741">
        <v>174</v>
      </c>
      <c r="I741" s="1" t="s">
        <v>7220</v>
      </c>
      <c r="J741" s="1" t="s">
        <v>7221</v>
      </c>
      <c r="K741" s="1" t="s">
        <v>7222</v>
      </c>
      <c r="L741" s="1" t="s">
        <v>7223</v>
      </c>
      <c r="M741" s="1" t="s">
        <v>7224</v>
      </c>
      <c r="N741" s="1">
        <f>+Categorias[[#This Row],[Id_producto]]</f>
        <v>140101</v>
      </c>
      <c r="O741" s="1">
        <f>+Categorias[[#This Row],[Id_categoría]]</f>
        <v>140101174</v>
      </c>
    </row>
    <row r="742" spans="1:15" x14ac:dyDescent="0.25">
      <c r="A742">
        <v>14</v>
      </c>
      <c r="B742" s="1" t="s">
        <v>6352</v>
      </c>
      <c r="C742">
        <v>1401</v>
      </c>
      <c r="D742" s="1" t="s">
        <v>6353</v>
      </c>
      <c r="E742">
        <v>140101</v>
      </c>
      <c r="F742" s="1" t="s">
        <v>6354</v>
      </c>
      <c r="G742">
        <v>140101175</v>
      </c>
      <c r="H742">
        <v>175</v>
      </c>
      <c r="I742" s="1" t="s">
        <v>7225</v>
      </c>
      <c r="J742" s="1" t="s">
        <v>7226</v>
      </c>
      <c r="K742" s="1" t="s">
        <v>7227</v>
      </c>
      <c r="L742" s="1" t="s">
        <v>7228</v>
      </c>
      <c r="M742" s="1" t="s">
        <v>7229</v>
      </c>
      <c r="N742" s="1">
        <f>+Categorias[[#This Row],[Id_producto]]</f>
        <v>140101</v>
      </c>
      <c r="O742" s="1">
        <f>+Categorias[[#This Row],[Id_categoría]]</f>
        <v>140101175</v>
      </c>
    </row>
    <row r="743" spans="1:15" x14ac:dyDescent="0.25">
      <c r="A743">
        <v>14</v>
      </c>
      <c r="B743" s="1" t="s">
        <v>6352</v>
      </c>
      <c r="C743">
        <v>1401</v>
      </c>
      <c r="D743" s="1" t="s">
        <v>6353</v>
      </c>
      <c r="E743">
        <v>140101</v>
      </c>
      <c r="F743" s="1" t="s">
        <v>6354</v>
      </c>
      <c r="G743">
        <v>140101176</v>
      </c>
      <c r="H743">
        <v>176</v>
      </c>
      <c r="I743" s="1" t="s">
        <v>7230</v>
      </c>
      <c r="J743" s="1" t="s">
        <v>7231</v>
      </c>
      <c r="K743" s="1" t="s">
        <v>7232</v>
      </c>
      <c r="L743" s="1" t="s">
        <v>7233</v>
      </c>
      <c r="M743" s="1" t="s">
        <v>7234</v>
      </c>
      <c r="N743" s="1">
        <f>+Categorias[[#This Row],[Id_producto]]</f>
        <v>140101</v>
      </c>
      <c r="O743" s="1">
        <f>+Categorias[[#This Row],[Id_categoría]]</f>
        <v>140101176</v>
      </c>
    </row>
    <row r="744" spans="1:15" x14ac:dyDescent="0.25">
      <c r="A744">
        <v>14</v>
      </c>
      <c r="B744" s="1" t="s">
        <v>6352</v>
      </c>
      <c r="C744">
        <v>1401</v>
      </c>
      <c r="D744" s="1" t="s">
        <v>6353</v>
      </c>
      <c r="E744">
        <v>140101</v>
      </c>
      <c r="F744" s="1" t="s">
        <v>6354</v>
      </c>
      <c r="G744">
        <v>140101177</v>
      </c>
      <c r="H744">
        <v>177</v>
      </c>
      <c r="I744" s="1" t="s">
        <v>7235</v>
      </c>
      <c r="J744" s="1" t="s">
        <v>7236</v>
      </c>
      <c r="K744" s="1" t="s">
        <v>7237</v>
      </c>
      <c r="L744" s="1" t="s">
        <v>7238</v>
      </c>
      <c r="M744" s="1" t="s">
        <v>7239</v>
      </c>
      <c r="N744" s="1">
        <f>+Categorias[[#This Row],[Id_producto]]</f>
        <v>140101</v>
      </c>
      <c r="O744" s="1">
        <f>+Categorias[[#This Row],[Id_categoría]]</f>
        <v>140101177</v>
      </c>
    </row>
    <row r="745" spans="1:15" x14ac:dyDescent="0.25">
      <c r="A745">
        <v>14</v>
      </c>
      <c r="B745" s="1" t="s">
        <v>6352</v>
      </c>
      <c r="C745">
        <v>1401</v>
      </c>
      <c r="D745" s="1" t="s">
        <v>6353</v>
      </c>
      <c r="E745">
        <v>140101</v>
      </c>
      <c r="F745" s="1" t="s">
        <v>6354</v>
      </c>
      <c r="G745">
        <v>140101178</v>
      </c>
      <c r="H745">
        <v>178</v>
      </c>
      <c r="I745" s="1" t="s">
        <v>7240</v>
      </c>
      <c r="J745" s="1" t="s">
        <v>7241</v>
      </c>
      <c r="K745" s="1" t="s">
        <v>7242</v>
      </c>
      <c r="L745" s="1" t="s">
        <v>7243</v>
      </c>
      <c r="M745" s="1" t="s">
        <v>7244</v>
      </c>
      <c r="N745" s="1">
        <f>+Categorias[[#This Row],[Id_producto]]</f>
        <v>140101</v>
      </c>
      <c r="O745" s="1">
        <f>+Categorias[[#This Row],[Id_categoría]]</f>
        <v>140101178</v>
      </c>
    </row>
    <row r="746" spans="1:15" x14ac:dyDescent="0.25">
      <c r="A746">
        <v>14</v>
      </c>
      <c r="B746" s="1" t="s">
        <v>6352</v>
      </c>
      <c r="C746">
        <v>1401</v>
      </c>
      <c r="D746" s="1" t="s">
        <v>6353</v>
      </c>
      <c r="E746">
        <v>140101</v>
      </c>
      <c r="F746" s="1" t="s">
        <v>6354</v>
      </c>
      <c r="G746">
        <v>140101179</v>
      </c>
      <c r="H746">
        <v>179</v>
      </c>
      <c r="I746" s="1" t="s">
        <v>7245</v>
      </c>
      <c r="J746" s="1" t="s">
        <v>7246</v>
      </c>
      <c r="K746" s="1" t="s">
        <v>7247</v>
      </c>
      <c r="L746" s="1" t="s">
        <v>7248</v>
      </c>
      <c r="M746" s="1" t="s">
        <v>7249</v>
      </c>
      <c r="N746" s="1">
        <f>+Categorias[[#This Row],[Id_producto]]</f>
        <v>140101</v>
      </c>
      <c r="O746" s="1">
        <f>+Categorias[[#This Row],[Id_categoría]]</f>
        <v>140101179</v>
      </c>
    </row>
    <row r="747" spans="1:15" x14ac:dyDescent="0.25">
      <c r="A747">
        <v>14</v>
      </c>
      <c r="B747" s="1" t="s">
        <v>6352</v>
      </c>
      <c r="C747">
        <v>1401</v>
      </c>
      <c r="D747" s="1" t="s">
        <v>6353</v>
      </c>
      <c r="E747">
        <v>140101</v>
      </c>
      <c r="F747" s="1" t="s">
        <v>6354</v>
      </c>
      <c r="G747">
        <v>140101180</v>
      </c>
      <c r="H747">
        <v>180</v>
      </c>
      <c r="I747" s="1" t="s">
        <v>7250</v>
      </c>
      <c r="J747" s="1" t="s">
        <v>7251</v>
      </c>
      <c r="K747" s="1" t="s">
        <v>7252</v>
      </c>
      <c r="L747" s="1" t="s">
        <v>7253</v>
      </c>
      <c r="M747" s="1" t="s">
        <v>7254</v>
      </c>
      <c r="N747" s="1">
        <f>+Categorias[[#This Row],[Id_producto]]</f>
        <v>140101</v>
      </c>
      <c r="O747" s="1">
        <f>+Categorias[[#This Row],[Id_categoría]]</f>
        <v>140101180</v>
      </c>
    </row>
    <row r="748" spans="1:15" x14ac:dyDescent="0.25">
      <c r="A748">
        <v>14</v>
      </c>
      <c r="B748" s="1" t="s">
        <v>6352</v>
      </c>
      <c r="C748">
        <v>1401</v>
      </c>
      <c r="D748" s="1" t="s">
        <v>6353</v>
      </c>
      <c r="E748">
        <v>140101</v>
      </c>
      <c r="F748" s="1" t="s">
        <v>6354</v>
      </c>
      <c r="G748">
        <v>140101181</v>
      </c>
      <c r="H748">
        <v>181</v>
      </c>
      <c r="I748" s="1" t="s">
        <v>7255</v>
      </c>
      <c r="J748" s="1" t="s">
        <v>7256</v>
      </c>
      <c r="K748" s="1" t="s">
        <v>7257</v>
      </c>
      <c r="L748" s="1" t="s">
        <v>7258</v>
      </c>
      <c r="M748" s="1" t="s">
        <v>7259</v>
      </c>
      <c r="N748" s="1">
        <f>+Categorias[[#This Row],[Id_producto]]</f>
        <v>140101</v>
      </c>
      <c r="O748" s="1">
        <f>+Categorias[[#This Row],[Id_categoría]]</f>
        <v>140101181</v>
      </c>
    </row>
    <row r="749" spans="1:15" x14ac:dyDescent="0.25">
      <c r="A749">
        <v>14</v>
      </c>
      <c r="B749" s="1" t="s">
        <v>6352</v>
      </c>
      <c r="C749">
        <v>1401</v>
      </c>
      <c r="D749" s="1" t="s">
        <v>6353</v>
      </c>
      <c r="E749">
        <v>140101</v>
      </c>
      <c r="F749" s="1" t="s">
        <v>6354</v>
      </c>
      <c r="G749">
        <v>140101182</v>
      </c>
      <c r="H749">
        <v>182</v>
      </c>
      <c r="I749" s="1" t="s">
        <v>7260</v>
      </c>
      <c r="J749" s="1" t="s">
        <v>7261</v>
      </c>
      <c r="K749" s="1" t="s">
        <v>7262</v>
      </c>
      <c r="L749" s="1" t="s">
        <v>7263</v>
      </c>
      <c r="M749" s="1" t="s">
        <v>7264</v>
      </c>
      <c r="N749" s="1">
        <f>+Categorias[[#This Row],[Id_producto]]</f>
        <v>140101</v>
      </c>
      <c r="O749" s="1">
        <f>+Categorias[[#This Row],[Id_categoría]]</f>
        <v>140101182</v>
      </c>
    </row>
    <row r="750" spans="1:15" x14ac:dyDescent="0.25">
      <c r="A750">
        <v>14</v>
      </c>
      <c r="B750" s="1" t="s">
        <v>6352</v>
      </c>
      <c r="C750">
        <v>1401</v>
      </c>
      <c r="D750" s="1" t="s">
        <v>6353</v>
      </c>
      <c r="E750">
        <v>140101</v>
      </c>
      <c r="F750" s="1" t="s">
        <v>6354</v>
      </c>
      <c r="G750">
        <v>140101183</v>
      </c>
      <c r="H750">
        <v>183</v>
      </c>
      <c r="I750" s="1" t="s">
        <v>7265</v>
      </c>
      <c r="J750" s="1" t="s">
        <v>7266</v>
      </c>
      <c r="K750" s="1" t="s">
        <v>7267</v>
      </c>
      <c r="L750" s="1" t="s">
        <v>7268</v>
      </c>
      <c r="M750" s="1" t="s">
        <v>7269</v>
      </c>
      <c r="N750" s="1">
        <f>+Categorias[[#This Row],[Id_producto]]</f>
        <v>140101</v>
      </c>
      <c r="O750" s="1">
        <f>+Categorias[[#This Row],[Id_categoría]]</f>
        <v>140101183</v>
      </c>
    </row>
    <row r="751" spans="1:15" x14ac:dyDescent="0.25">
      <c r="A751">
        <v>14</v>
      </c>
      <c r="B751" s="1" t="s">
        <v>6352</v>
      </c>
      <c r="C751">
        <v>1401</v>
      </c>
      <c r="D751" s="1" t="s">
        <v>6353</v>
      </c>
      <c r="E751">
        <v>140101</v>
      </c>
      <c r="F751" s="1" t="s">
        <v>6354</v>
      </c>
      <c r="G751">
        <v>140101184</v>
      </c>
      <c r="H751">
        <v>184</v>
      </c>
      <c r="I751" s="1" t="s">
        <v>7270</v>
      </c>
      <c r="J751" s="1" t="s">
        <v>7271</v>
      </c>
      <c r="K751" s="1" t="s">
        <v>7272</v>
      </c>
      <c r="L751" s="1" t="s">
        <v>7273</v>
      </c>
      <c r="M751" s="1" t="s">
        <v>7274</v>
      </c>
      <c r="N751" s="1">
        <f>+Categorias[[#This Row],[Id_producto]]</f>
        <v>140101</v>
      </c>
      <c r="O751" s="1">
        <f>+Categorias[[#This Row],[Id_categoría]]</f>
        <v>140101184</v>
      </c>
    </row>
    <row r="752" spans="1:15" x14ac:dyDescent="0.25">
      <c r="A752">
        <v>14</v>
      </c>
      <c r="B752" s="1" t="s">
        <v>6352</v>
      </c>
      <c r="C752">
        <v>1401</v>
      </c>
      <c r="D752" s="1" t="s">
        <v>6353</v>
      </c>
      <c r="E752">
        <v>140101</v>
      </c>
      <c r="F752" s="1" t="s">
        <v>6354</v>
      </c>
      <c r="G752">
        <v>140101185</v>
      </c>
      <c r="H752">
        <v>185</v>
      </c>
      <c r="I752" s="1" t="s">
        <v>7275</v>
      </c>
      <c r="J752" s="1" t="s">
        <v>7276</v>
      </c>
      <c r="K752" s="1" t="s">
        <v>7277</v>
      </c>
      <c r="L752" s="1" t="s">
        <v>7278</v>
      </c>
      <c r="M752" s="1" t="s">
        <v>7279</v>
      </c>
      <c r="N752" s="1">
        <f>+Categorias[[#This Row],[Id_producto]]</f>
        <v>140101</v>
      </c>
      <c r="O752" s="1">
        <f>+Categorias[[#This Row],[Id_categoría]]</f>
        <v>140101185</v>
      </c>
    </row>
    <row r="753" spans="1:15" x14ac:dyDescent="0.25">
      <c r="A753">
        <v>14</v>
      </c>
      <c r="B753" s="1" t="s">
        <v>6352</v>
      </c>
      <c r="C753">
        <v>1401</v>
      </c>
      <c r="D753" s="1" t="s">
        <v>6353</v>
      </c>
      <c r="E753">
        <v>140101</v>
      </c>
      <c r="F753" s="1" t="s">
        <v>6354</v>
      </c>
      <c r="G753">
        <v>140101186</v>
      </c>
      <c r="H753">
        <v>186</v>
      </c>
      <c r="I753" s="1" t="s">
        <v>7280</v>
      </c>
      <c r="J753" s="1" t="s">
        <v>7281</v>
      </c>
      <c r="K753" s="1" t="s">
        <v>7282</v>
      </c>
      <c r="L753" s="1" t="s">
        <v>7283</v>
      </c>
      <c r="M753" s="1" t="s">
        <v>7284</v>
      </c>
      <c r="N753" s="1">
        <f>+Categorias[[#This Row],[Id_producto]]</f>
        <v>140101</v>
      </c>
      <c r="O753" s="1">
        <f>+Categorias[[#This Row],[Id_categoría]]</f>
        <v>140101186</v>
      </c>
    </row>
    <row r="754" spans="1:15" x14ac:dyDescent="0.25">
      <c r="A754">
        <v>14</v>
      </c>
      <c r="B754" s="1" t="s">
        <v>6352</v>
      </c>
      <c r="C754">
        <v>1401</v>
      </c>
      <c r="D754" s="1" t="s">
        <v>6353</v>
      </c>
      <c r="E754">
        <v>140101</v>
      </c>
      <c r="F754" s="1" t="s">
        <v>6354</v>
      </c>
      <c r="G754">
        <v>140101187</v>
      </c>
      <c r="H754">
        <v>187</v>
      </c>
      <c r="I754" s="1" t="s">
        <v>7285</v>
      </c>
      <c r="J754" s="1" t="s">
        <v>7286</v>
      </c>
      <c r="K754" s="1" t="s">
        <v>7287</v>
      </c>
      <c r="L754" s="1" t="s">
        <v>7288</v>
      </c>
      <c r="M754" s="1" t="s">
        <v>7289</v>
      </c>
      <c r="N754" s="1">
        <f>+Categorias[[#This Row],[Id_producto]]</f>
        <v>140101</v>
      </c>
      <c r="O754" s="1">
        <f>+Categorias[[#This Row],[Id_categoría]]</f>
        <v>140101187</v>
      </c>
    </row>
    <row r="755" spans="1:15" x14ac:dyDescent="0.25">
      <c r="A755">
        <v>14</v>
      </c>
      <c r="B755" s="1" t="s">
        <v>6352</v>
      </c>
      <c r="C755">
        <v>1401</v>
      </c>
      <c r="D755" s="1" t="s">
        <v>6353</v>
      </c>
      <c r="E755">
        <v>140101</v>
      </c>
      <c r="F755" s="1" t="s">
        <v>6354</v>
      </c>
      <c r="G755">
        <v>140101188</v>
      </c>
      <c r="H755">
        <v>188</v>
      </c>
      <c r="I755" s="1" t="s">
        <v>7290</v>
      </c>
      <c r="J755" s="1" t="s">
        <v>7291</v>
      </c>
      <c r="K755" s="1" t="s">
        <v>7292</v>
      </c>
      <c r="L755" s="1" t="s">
        <v>7293</v>
      </c>
      <c r="M755" s="1" t="s">
        <v>7294</v>
      </c>
      <c r="N755" s="1">
        <f>+Categorias[[#This Row],[Id_producto]]</f>
        <v>140101</v>
      </c>
      <c r="O755" s="1">
        <f>+Categorias[[#This Row],[Id_categoría]]</f>
        <v>140101188</v>
      </c>
    </row>
    <row r="756" spans="1:15" x14ac:dyDescent="0.25">
      <c r="A756">
        <v>14</v>
      </c>
      <c r="B756" s="1" t="s">
        <v>6352</v>
      </c>
      <c r="C756">
        <v>1401</v>
      </c>
      <c r="D756" s="1" t="s">
        <v>6353</v>
      </c>
      <c r="E756">
        <v>140101</v>
      </c>
      <c r="F756" s="1" t="s">
        <v>6354</v>
      </c>
      <c r="G756">
        <v>140101189</v>
      </c>
      <c r="H756">
        <v>189</v>
      </c>
      <c r="I756" s="1" t="s">
        <v>7295</v>
      </c>
      <c r="J756" s="1" t="s">
        <v>7296</v>
      </c>
      <c r="K756" s="1" t="s">
        <v>7297</v>
      </c>
      <c r="L756" s="1" t="s">
        <v>7298</v>
      </c>
      <c r="M756" s="1" t="s">
        <v>7299</v>
      </c>
      <c r="N756" s="1">
        <f>+Categorias[[#This Row],[Id_producto]]</f>
        <v>140101</v>
      </c>
      <c r="O756" s="1">
        <f>+Categorias[[#This Row],[Id_categoría]]</f>
        <v>140101189</v>
      </c>
    </row>
    <row r="757" spans="1:15" x14ac:dyDescent="0.25">
      <c r="A757">
        <v>14</v>
      </c>
      <c r="B757" s="1" t="s">
        <v>6352</v>
      </c>
      <c r="C757">
        <v>1401</v>
      </c>
      <c r="D757" s="1" t="s">
        <v>6353</v>
      </c>
      <c r="E757">
        <v>140101</v>
      </c>
      <c r="F757" s="1" t="s">
        <v>6354</v>
      </c>
      <c r="G757">
        <v>140101190</v>
      </c>
      <c r="H757">
        <v>190</v>
      </c>
      <c r="I757" s="1" t="s">
        <v>7300</v>
      </c>
      <c r="J757" s="1" t="s">
        <v>7301</v>
      </c>
      <c r="K757" s="1" t="s">
        <v>7302</v>
      </c>
      <c r="L757" s="1" t="s">
        <v>7303</v>
      </c>
      <c r="M757" s="1" t="s">
        <v>7304</v>
      </c>
      <c r="N757" s="1">
        <f>+Categorias[[#This Row],[Id_producto]]</f>
        <v>140101</v>
      </c>
      <c r="O757" s="1">
        <f>+Categorias[[#This Row],[Id_categoría]]</f>
        <v>140101190</v>
      </c>
    </row>
    <row r="758" spans="1:15" x14ac:dyDescent="0.25">
      <c r="A758">
        <v>14</v>
      </c>
      <c r="B758" s="1" t="s">
        <v>6352</v>
      </c>
      <c r="C758">
        <v>1401</v>
      </c>
      <c r="D758" s="1" t="s">
        <v>6353</v>
      </c>
      <c r="E758">
        <v>140101</v>
      </c>
      <c r="F758" s="1" t="s">
        <v>6354</v>
      </c>
      <c r="G758">
        <v>140101191</v>
      </c>
      <c r="H758">
        <v>191</v>
      </c>
      <c r="I758" s="1" t="s">
        <v>7305</v>
      </c>
      <c r="J758" s="1" t="s">
        <v>7306</v>
      </c>
      <c r="K758" s="1" t="s">
        <v>7307</v>
      </c>
      <c r="L758" s="1" t="s">
        <v>7308</v>
      </c>
      <c r="M758" s="1" t="s">
        <v>7309</v>
      </c>
      <c r="N758" s="1">
        <f>+Categorias[[#This Row],[Id_producto]]</f>
        <v>140101</v>
      </c>
      <c r="O758" s="1">
        <f>+Categorias[[#This Row],[Id_categoría]]</f>
        <v>140101191</v>
      </c>
    </row>
    <row r="759" spans="1:15" x14ac:dyDescent="0.25">
      <c r="A759">
        <v>14</v>
      </c>
      <c r="B759" s="1" t="s">
        <v>6352</v>
      </c>
      <c r="C759">
        <v>1401</v>
      </c>
      <c r="D759" s="1" t="s">
        <v>6353</v>
      </c>
      <c r="E759">
        <v>140101</v>
      </c>
      <c r="F759" s="1" t="s">
        <v>6354</v>
      </c>
      <c r="G759">
        <v>140101192</v>
      </c>
      <c r="H759">
        <v>192</v>
      </c>
      <c r="I759" s="1" t="s">
        <v>7310</v>
      </c>
      <c r="J759" s="1" t="s">
        <v>7311</v>
      </c>
      <c r="K759" s="1" t="s">
        <v>7312</v>
      </c>
      <c r="L759" s="1" t="s">
        <v>7313</v>
      </c>
      <c r="M759" s="1" t="s">
        <v>7314</v>
      </c>
      <c r="N759" s="1">
        <f>+Categorias[[#This Row],[Id_producto]]</f>
        <v>140101</v>
      </c>
      <c r="O759" s="1">
        <f>+Categorias[[#This Row],[Id_categoría]]</f>
        <v>140101192</v>
      </c>
    </row>
    <row r="760" spans="1:15" x14ac:dyDescent="0.25">
      <c r="A760">
        <v>14</v>
      </c>
      <c r="B760" s="1" t="s">
        <v>6352</v>
      </c>
      <c r="C760">
        <v>1401</v>
      </c>
      <c r="D760" s="1" t="s">
        <v>6353</v>
      </c>
      <c r="E760">
        <v>140101</v>
      </c>
      <c r="F760" s="1" t="s">
        <v>6354</v>
      </c>
      <c r="G760">
        <v>140101193</v>
      </c>
      <c r="H760">
        <v>193</v>
      </c>
      <c r="I760" s="1" t="s">
        <v>7315</v>
      </c>
      <c r="J760" s="1" t="s">
        <v>7316</v>
      </c>
      <c r="K760" s="1" t="s">
        <v>7317</v>
      </c>
      <c r="L760" s="1" t="s">
        <v>7318</v>
      </c>
      <c r="M760" s="1" t="s">
        <v>7319</v>
      </c>
      <c r="N760" s="1">
        <f>+Categorias[[#This Row],[Id_producto]]</f>
        <v>140101</v>
      </c>
      <c r="O760" s="1">
        <f>+Categorias[[#This Row],[Id_categoría]]</f>
        <v>140101193</v>
      </c>
    </row>
    <row r="761" spans="1:15" x14ac:dyDescent="0.25">
      <c r="A761">
        <v>14</v>
      </c>
      <c r="B761" s="1" t="s">
        <v>6352</v>
      </c>
      <c r="C761">
        <v>1401</v>
      </c>
      <c r="D761" s="1" t="s">
        <v>6353</v>
      </c>
      <c r="E761">
        <v>140101</v>
      </c>
      <c r="F761" s="1" t="s">
        <v>6354</v>
      </c>
      <c r="G761">
        <v>140101194</v>
      </c>
      <c r="H761">
        <v>194</v>
      </c>
      <c r="I761" s="1" t="s">
        <v>7320</v>
      </c>
      <c r="J761" s="1" t="s">
        <v>7321</v>
      </c>
      <c r="K761" s="1" t="s">
        <v>7322</v>
      </c>
      <c r="L761" s="1" t="s">
        <v>7323</v>
      </c>
      <c r="M761" s="1" t="s">
        <v>7324</v>
      </c>
      <c r="N761" s="1">
        <f>+Categorias[[#This Row],[Id_producto]]</f>
        <v>140101</v>
      </c>
      <c r="O761" s="1">
        <f>+Categorias[[#This Row],[Id_categoría]]</f>
        <v>140101194</v>
      </c>
    </row>
    <row r="762" spans="1:15" x14ac:dyDescent="0.25">
      <c r="A762">
        <v>14</v>
      </c>
      <c r="B762" s="1" t="s">
        <v>6352</v>
      </c>
      <c r="C762">
        <v>1401</v>
      </c>
      <c r="D762" s="1" t="s">
        <v>6353</v>
      </c>
      <c r="E762">
        <v>140101</v>
      </c>
      <c r="F762" s="1" t="s">
        <v>6354</v>
      </c>
      <c r="G762">
        <v>140101195</v>
      </c>
      <c r="H762">
        <v>195</v>
      </c>
      <c r="I762" s="1" t="s">
        <v>7325</v>
      </c>
      <c r="J762" s="1" t="s">
        <v>7326</v>
      </c>
      <c r="K762" s="1" t="s">
        <v>7327</v>
      </c>
      <c r="L762" s="1" t="s">
        <v>7328</v>
      </c>
      <c r="M762" s="1" t="s">
        <v>7329</v>
      </c>
      <c r="N762" s="1">
        <f>+Categorias[[#This Row],[Id_producto]]</f>
        <v>140101</v>
      </c>
      <c r="O762" s="1">
        <f>+Categorias[[#This Row],[Id_categoría]]</f>
        <v>140101195</v>
      </c>
    </row>
    <row r="763" spans="1:15" x14ac:dyDescent="0.25">
      <c r="A763">
        <v>14</v>
      </c>
      <c r="B763" s="1" t="s">
        <v>6352</v>
      </c>
      <c r="C763">
        <v>1401</v>
      </c>
      <c r="D763" s="1" t="s">
        <v>6353</v>
      </c>
      <c r="E763">
        <v>140101</v>
      </c>
      <c r="F763" s="1" t="s">
        <v>6354</v>
      </c>
      <c r="G763">
        <v>140101196</v>
      </c>
      <c r="H763">
        <v>196</v>
      </c>
      <c r="I763" s="1" t="s">
        <v>7330</v>
      </c>
      <c r="J763" s="1" t="s">
        <v>7331</v>
      </c>
      <c r="K763" s="1" t="s">
        <v>7332</v>
      </c>
      <c r="L763" s="1" t="s">
        <v>7333</v>
      </c>
      <c r="M763" s="1" t="s">
        <v>7334</v>
      </c>
      <c r="N763" s="1">
        <f>+Categorias[[#This Row],[Id_producto]]</f>
        <v>140101</v>
      </c>
      <c r="O763" s="1">
        <f>+Categorias[[#This Row],[Id_categoría]]</f>
        <v>140101196</v>
      </c>
    </row>
    <row r="764" spans="1:15" x14ac:dyDescent="0.25">
      <c r="A764">
        <v>14</v>
      </c>
      <c r="B764" s="1" t="s">
        <v>6352</v>
      </c>
      <c r="C764">
        <v>1401</v>
      </c>
      <c r="D764" s="1" t="s">
        <v>6353</v>
      </c>
      <c r="E764">
        <v>140101</v>
      </c>
      <c r="F764" s="1" t="s">
        <v>6354</v>
      </c>
      <c r="G764">
        <v>140101197</v>
      </c>
      <c r="H764">
        <v>197</v>
      </c>
      <c r="I764" s="1" t="s">
        <v>7335</v>
      </c>
      <c r="J764" s="1" t="s">
        <v>7336</v>
      </c>
      <c r="K764" s="1" t="s">
        <v>7337</v>
      </c>
      <c r="L764" s="1" t="s">
        <v>7338</v>
      </c>
      <c r="M764" s="1" t="s">
        <v>7339</v>
      </c>
      <c r="N764" s="1">
        <f>+Categorias[[#This Row],[Id_producto]]</f>
        <v>140101</v>
      </c>
      <c r="O764" s="1">
        <f>+Categorias[[#This Row],[Id_categoría]]</f>
        <v>140101197</v>
      </c>
    </row>
    <row r="765" spans="1:15" x14ac:dyDescent="0.25">
      <c r="A765">
        <v>14</v>
      </c>
      <c r="B765" s="1" t="s">
        <v>6352</v>
      </c>
      <c r="C765">
        <v>1401</v>
      </c>
      <c r="D765" s="1" t="s">
        <v>6353</v>
      </c>
      <c r="E765">
        <v>140101</v>
      </c>
      <c r="F765" s="1" t="s">
        <v>6354</v>
      </c>
      <c r="G765">
        <v>140101198</v>
      </c>
      <c r="H765">
        <v>198</v>
      </c>
      <c r="I765" s="1" t="s">
        <v>7340</v>
      </c>
      <c r="J765" s="1" t="s">
        <v>7341</v>
      </c>
      <c r="K765" s="1" t="s">
        <v>7342</v>
      </c>
      <c r="L765" s="1" t="s">
        <v>7343</v>
      </c>
      <c r="M765" s="1" t="s">
        <v>7344</v>
      </c>
      <c r="N765" s="1">
        <f>+Categorias[[#This Row],[Id_producto]]</f>
        <v>140101</v>
      </c>
      <c r="O765" s="1">
        <f>+Categorias[[#This Row],[Id_categoría]]</f>
        <v>140101198</v>
      </c>
    </row>
    <row r="766" spans="1:15" x14ac:dyDescent="0.25">
      <c r="A766">
        <v>14</v>
      </c>
      <c r="B766" s="1" t="s">
        <v>6352</v>
      </c>
      <c r="C766">
        <v>1401</v>
      </c>
      <c r="D766" s="1" t="s">
        <v>6353</v>
      </c>
      <c r="E766">
        <v>140101</v>
      </c>
      <c r="F766" s="1" t="s">
        <v>6354</v>
      </c>
      <c r="G766">
        <v>140101199</v>
      </c>
      <c r="H766">
        <v>199</v>
      </c>
      <c r="I766" s="1" t="s">
        <v>7345</v>
      </c>
      <c r="J766" s="1" t="s">
        <v>7346</v>
      </c>
      <c r="K766" s="1" t="s">
        <v>7347</v>
      </c>
      <c r="L766" s="1" t="s">
        <v>7348</v>
      </c>
      <c r="M766" s="1" t="s">
        <v>7349</v>
      </c>
      <c r="N766" s="1">
        <f>+Categorias[[#This Row],[Id_producto]]</f>
        <v>140101</v>
      </c>
      <c r="O766" s="1">
        <f>+Categorias[[#This Row],[Id_categoría]]</f>
        <v>140101199</v>
      </c>
    </row>
    <row r="767" spans="1:15" x14ac:dyDescent="0.25">
      <c r="A767">
        <v>14</v>
      </c>
      <c r="B767" s="1" t="s">
        <v>6352</v>
      </c>
      <c r="C767">
        <v>1401</v>
      </c>
      <c r="D767" s="1" t="s">
        <v>6353</v>
      </c>
      <c r="E767">
        <v>140101</v>
      </c>
      <c r="F767" s="1" t="s">
        <v>6354</v>
      </c>
      <c r="G767">
        <v>140101200</v>
      </c>
      <c r="H767">
        <v>200</v>
      </c>
      <c r="I767" s="1" t="s">
        <v>7350</v>
      </c>
      <c r="J767" s="1" t="s">
        <v>7351</v>
      </c>
      <c r="K767" s="1" t="s">
        <v>7352</v>
      </c>
      <c r="L767" s="1" t="s">
        <v>7353</v>
      </c>
      <c r="M767" s="1" t="s">
        <v>7354</v>
      </c>
      <c r="N767" s="1">
        <f>+Categorias[[#This Row],[Id_producto]]</f>
        <v>140101</v>
      </c>
      <c r="O767" s="1">
        <f>+Categorias[[#This Row],[Id_categoría]]</f>
        <v>140101200</v>
      </c>
    </row>
    <row r="768" spans="1:15" x14ac:dyDescent="0.25">
      <c r="A768">
        <v>14</v>
      </c>
      <c r="B768" s="1" t="s">
        <v>6352</v>
      </c>
      <c r="C768">
        <v>1401</v>
      </c>
      <c r="D768" s="1" t="s">
        <v>6353</v>
      </c>
      <c r="E768">
        <v>140101</v>
      </c>
      <c r="F768" s="1" t="s">
        <v>6354</v>
      </c>
      <c r="G768">
        <v>140101201</v>
      </c>
      <c r="H768">
        <v>201</v>
      </c>
      <c r="I768" s="1" t="s">
        <v>7355</v>
      </c>
      <c r="J768" s="1" t="s">
        <v>7356</v>
      </c>
      <c r="K768" s="1" t="s">
        <v>7357</v>
      </c>
      <c r="L768" s="1" t="s">
        <v>7358</v>
      </c>
      <c r="M768" s="1" t="s">
        <v>7359</v>
      </c>
      <c r="N768" s="1">
        <f>+Categorias[[#This Row],[Id_producto]]</f>
        <v>140101</v>
      </c>
      <c r="O768" s="1">
        <f>+Categorias[[#This Row],[Id_categoría]]</f>
        <v>140101201</v>
      </c>
    </row>
    <row r="769" spans="1:15" x14ac:dyDescent="0.25">
      <c r="A769">
        <v>14</v>
      </c>
      <c r="B769" s="1" t="s">
        <v>6352</v>
      </c>
      <c r="C769">
        <v>1401</v>
      </c>
      <c r="D769" s="1" t="s">
        <v>6353</v>
      </c>
      <c r="E769">
        <v>140101</v>
      </c>
      <c r="F769" s="1" t="s">
        <v>6354</v>
      </c>
      <c r="G769">
        <v>140101202</v>
      </c>
      <c r="H769">
        <v>202</v>
      </c>
      <c r="I769" s="1" t="s">
        <v>7360</v>
      </c>
      <c r="J769" s="1" t="s">
        <v>7361</v>
      </c>
      <c r="K769" s="1" t="s">
        <v>7362</v>
      </c>
      <c r="L769" s="1" t="s">
        <v>7363</v>
      </c>
      <c r="M769" s="1" t="s">
        <v>7364</v>
      </c>
      <c r="N769" s="1">
        <f>+Categorias[[#This Row],[Id_producto]]</f>
        <v>140101</v>
      </c>
      <c r="O769" s="1">
        <f>+Categorias[[#This Row],[Id_categoría]]</f>
        <v>140101202</v>
      </c>
    </row>
    <row r="770" spans="1:15" x14ac:dyDescent="0.25">
      <c r="A770">
        <v>14</v>
      </c>
      <c r="B770" s="1" t="s">
        <v>6352</v>
      </c>
      <c r="C770">
        <v>1401</v>
      </c>
      <c r="D770" s="1" t="s">
        <v>6353</v>
      </c>
      <c r="E770">
        <v>140101</v>
      </c>
      <c r="F770" s="1" t="s">
        <v>6354</v>
      </c>
      <c r="G770">
        <v>140101203</v>
      </c>
      <c r="H770">
        <v>203</v>
      </c>
      <c r="I770" s="1" t="s">
        <v>7365</v>
      </c>
      <c r="J770" s="1" t="s">
        <v>7366</v>
      </c>
      <c r="K770" s="1" t="s">
        <v>7367</v>
      </c>
      <c r="L770" s="1" t="s">
        <v>7368</v>
      </c>
      <c r="M770" s="1" t="s">
        <v>7369</v>
      </c>
      <c r="N770" s="1">
        <f>+Categorias[[#This Row],[Id_producto]]</f>
        <v>140101</v>
      </c>
      <c r="O770" s="1">
        <f>+Categorias[[#This Row],[Id_categoría]]</f>
        <v>140101203</v>
      </c>
    </row>
    <row r="771" spans="1:15" x14ac:dyDescent="0.25">
      <c r="A771">
        <v>14</v>
      </c>
      <c r="B771" s="1" t="s">
        <v>6352</v>
      </c>
      <c r="C771">
        <v>1401</v>
      </c>
      <c r="D771" s="1" t="s">
        <v>6353</v>
      </c>
      <c r="E771">
        <v>140101</v>
      </c>
      <c r="F771" s="1" t="s">
        <v>6354</v>
      </c>
      <c r="G771">
        <v>140101204</v>
      </c>
      <c r="H771">
        <v>204</v>
      </c>
      <c r="I771" s="1" t="s">
        <v>7370</v>
      </c>
      <c r="J771" s="1" t="s">
        <v>7371</v>
      </c>
      <c r="K771" s="1" t="s">
        <v>7372</v>
      </c>
      <c r="L771" s="1" t="s">
        <v>7373</v>
      </c>
      <c r="M771" s="1" t="s">
        <v>7374</v>
      </c>
      <c r="N771" s="1">
        <f>+Categorias[[#This Row],[Id_producto]]</f>
        <v>140101</v>
      </c>
      <c r="O771" s="1">
        <f>+Categorias[[#This Row],[Id_categoría]]</f>
        <v>140101204</v>
      </c>
    </row>
    <row r="772" spans="1:15" x14ac:dyDescent="0.25">
      <c r="A772">
        <v>14</v>
      </c>
      <c r="B772" s="1" t="s">
        <v>6352</v>
      </c>
      <c r="C772">
        <v>1401</v>
      </c>
      <c r="D772" s="1" t="s">
        <v>6353</v>
      </c>
      <c r="E772">
        <v>140101</v>
      </c>
      <c r="F772" s="1" t="s">
        <v>6354</v>
      </c>
      <c r="G772">
        <v>140101205</v>
      </c>
      <c r="H772">
        <v>205</v>
      </c>
      <c r="I772" s="1" t="s">
        <v>7375</v>
      </c>
      <c r="J772" s="1" t="s">
        <v>7376</v>
      </c>
      <c r="K772" s="1" t="s">
        <v>7377</v>
      </c>
      <c r="L772" s="1" t="s">
        <v>7378</v>
      </c>
      <c r="M772" s="1" t="s">
        <v>7379</v>
      </c>
      <c r="N772" s="1">
        <f>+Categorias[[#This Row],[Id_producto]]</f>
        <v>140101</v>
      </c>
      <c r="O772" s="1">
        <f>+Categorias[[#This Row],[Id_categoría]]</f>
        <v>140101205</v>
      </c>
    </row>
    <row r="773" spans="1:15" x14ac:dyDescent="0.25">
      <c r="A773">
        <v>14</v>
      </c>
      <c r="B773" s="1" t="s">
        <v>6352</v>
      </c>
      <c r="C773">
        <v>1401</v>
      </c>
      <c r="D773" s="1" t="s">
        <v>6353</v>
      </c>
      <c r="E773">
        <v>140101</v>
      </c>
      <c r="F773" s="1" t="s">
        <v>6354</v>
      </c>
      <c r="G773">
        <v>140101206</v>
      </c>
      <c r="H773">
        <v>206</v>
      </c>
      <c r="I773" s="1" t="s">
        <v>7380</v>
      </c>
      <c r="J773" s="1" t="s">
        <v>7381</v>
      </c>
      <c r="K773" s="1" t="s">
        <v>7382</v>
      </c>
      <c r="L773" s="1" t="s">
        <v>7383</v>
      </c>
      <c r="M773" s="1" t="s">
        <v>7384</v>
      </c>
      <c r="N773" s="1">
        <f>+Categorias[[#This Row],[Id_producto]]</f>
        <v>140101</v>
      </c>
      <c r="O773" s="1">
        <f>+Categorias[[#This Row],[Id_categoría]]</f>
        <v>140101206</v>
      </c>
    </row>
    <row r="774" spans="1:15" x14ac:dyDescent="0.25">
      <c r="A774">
        <v>14</v>
      </c>
      <c r="B774" s="1" t="s">
        <v>6352</v>
      </c>
      <c r="C774">
        <v>1401</v>
      </c>
      <c r="D774" s="1" t="s">
        <v>6353</v>
      </c>
      <c r="E774">
        <v>140101</v>
      </c>
      <c r="F774" s="1" t="s">
        <v>6354</v>
      </c>
      <c r="G774">
        <v>140101207</v>
      </c>
      <c r="H774">
        <v>207</v>
      </c>
      <c r="I774" s="1" t="s">
        <v>7385</v>
      </c>
      <c r="J774" s="1" t="s">
        <v>7386</v>
      </c>
      <c r="K774" s="1" t="s">
        <v>7387</v>
      </c>
      <c r="L774" s="1" t="s">
        <v>7388</v>
      </c>
      <c r="M774" s="1" t="s">
        <v>7389</v>
      </c>
      <c r="N774" s="1">
        <f>+Categorias[[#This Row],[Id_producto]]</f>
        <v>140101</v>
      </c>
      <c r="O774" s="1">
        <f>+Categorias[[#This Row],[Id_categoría]]</f>
        <v>140101207</v>
      </c>
    </row>
    <row r="775" spans="1:15" x14ac:dyDescent="0.25">
      <c r="A775">
        <v>14</v>
      </c>
      <c r="B775" s="1" t="s">
        <v>6352</v>
      </c>
      <c r="C775">
        <v>1401</v>
      </c>
      <c r="D775" s="1" t="s">
        <v>6353</v>
      </c>
      <c r="E775">
        <v>140101</v>
      </c>
      <c r="F775" s="1" t="s">
        <v>6354</v>
      </c>
      <c r="G775">
        <v>140101208</v>
      </c>
      <c r="H775">
        <v>208</v>
      </c>
      <c r="I775" s="1" t="s">
        <v>7390</v>
      </c>
      <c r="J775" s="1" t="s">
        <v>7391</v>
      </c>
      <c r="K775" s="1" t="s">
        <v>7392</v>
      </c>
      <c r="L775" s="1" t="s">
        <v>7393</v>
      </c>
      <c r="M775" s="1" t="s">
        <v>7394</v>
      </c>
      <c r="N775" s="1">
        <f>+Categorias[[#This Row],[Id_producto]]</f>
        <v>140101</v>
      </c>
      <c r="O775" s="1">
        <f>+Categorias[[#This Row],[Id_categoría]]</f>
        <v>140101208</v>
      </c>
    </row>
    <row r="776" spans="1:15" x14ac:dyDescent="0.25">
      <c r="A776">
        <v>14</v>
      </c>
      <c r="B776" s="1" t="s">
        <v>6352</v>
      </c>
      <c r="C776">
        <v>1401</v>
      </c>
      <c r="D776" s="1" t="s">
        <v>6353</v>
      </c>
      <c r="E776">
        <v>140101</v>
      </c>
      <c r="F776" s="1" t="s">
        <v>6354</v>
      </c>
      <c r="G776">
        <v>140101209</v>
      </c>
      <c r="H776">
        <v>209</v>
      </c>
      <c r="I776" s="1" t="s">
        <v>7395</v>
      </c>
      <c r="J776" s="1" t="s">
        <v>7396</v>
      </c>
      <c r="K776" s="1" t="s">
        <v>7397</v>
      </c>
      <c r="L776" s="1" t="s">
        <v>7398</v>
      </c>
      <c r="M776" s="1" t="s">
        <v>7399</v>
      </c>
      <c r="N776" s="1">
        <f>+Categorias[[#This Row],[Id_producto]]</f>
        <v>140101</v>
      </c>
      <c r="O776" s="1">
        <f>+Categorias[[#This Row],[Id_categoría]]</f>
        <v>140101209</v>
      </c>
    </row>
    <row r="777" spans="1:15" x14ac:dyDescent="0.25">
      <c r="A777">
        <v>14</v>
      </c>
      <c r="B777" s="1" t="s">
        <v>6352</v>
      </c>
      <c r="C777">
        <v>1401</v>
      </c>
      <c r="D777" s="1" t="s">
        <v>6353</v>
      </c>
      <c r="E777">
        <v>140101</v>
      </c>
      <c r="F777" s="1" t="s">
        <v>6354</v>
      </c>
      <c r="G777">
        <v>140101210</v>
      </c>
      <c r="H777">
        <v>210</v>
      </c>
      <c r="I777" s="1" t="s">
        <v>7400</v>
      </c>
      <c r="J777" s="1" t="s">
        <v>7401</v>
      </c>
      <c r="K777" s="1" t="s">
        <v>7402</v>
      </c>
      <c r="L777" s="1" t="s">
        <v>7403</v>
      </c>
      <c r="M777" s="1" t="s">
        <v>7404</v>
      </c>
      <c r="N777" s="1">
        <f>+Categorias[[#This Row],[Id_producto]]</f>
        <v>140101</v>
      </c>
      <c r="O777" s="1">
        <f>+Categorias[[#This Row],[Id_categoría]]</f>
        <v>140101210</v>
      </c>
    </row>
    <row r="778" spans="1:15" x14ac:dyDescent="0.25">
      <c r="A778">
        <v>14</v>
      </c>
      <c r="B778" s="1" t="s">
        <v>6352</v>
      </c>
      <c r="C778">
        <v>1401</v>
      </c>
      <c r="D778" s="1" t="s">
        <v>6353</v>
      </c>
      <c r="E778">
        <v>140101</v>
      </c>
      <c r="F778" s="1" t="s">
        <v>6354</v>
      </c>
      <c r="G778">
        <v>140101211</v>
      </c>
      <c r="H778">
        <v>211</v>
      </c>
      <c r="I778" s="1" t="s">
        <v>7405</v>
      </c>
      <c r="J778" s="1" t="s">
        <v>7406</v>
      </c>
      <c r="K778" s="1" t="s">
        <v>7407</v>
      </c>
      <c r="L778" s="1" t="s">
        <v>7408</v>
      </c>
      <c r="M778" s="1" t="s">
        <v>7409</v>
      </c>
      <c r="N778" s="1">
        <f>+Categorias[[#This Row],[Id_producto]]</f>
        <v>140101</v>
      </c>
      <c r="O778" s="1">
        <f>+Categorias[[#This Row],[Id_categoría]]</f>
        <v>140101211</v>
      </c>
    </row>
    <row r="779" spans="1:15" x14ac:dyDescent="0.25">
      <c r="A779">
        <v>14</v>
      </c>
      <c r="B779" s="1" t="s">
        <v>6352</v>
      </c>
      <c r="C779">
        <v>1401</v>
      </c>
      <c r="D779" s="1" t="s">
        <v>6353</v>
      </c>
      <c r="E779">
        <v>140101</v>
      </c>
      <c r="F779" s="1" t="s">
        <v>6354</v>
      </c>
      <c r="G779">
        <v>140101212</v>
      </c>
      <c r="H779">
        <v>212</v>
      </c>
      <c r="I779" s="1" t="s">
        <v>7410</v>
      </c>
      <c r="J779" s="1" t="s">
        <v>7411</v>
      </c>
      <c r="K779" s="1" t="s">
        <v>7412</v>
      </c>
      <c r="L779" s="1" t="s">
        <v>7413</v>
      </c>
      <c r="M779" s="1" t="s">
        <v>7414</v>
      </c>
      <c r="N779" s="1">
        <f>+Categorias[[#This Row],[Id_producto]]</f>
        <v>140101</v>
      </c>
      <c r="O779" s="1">
        <f>+Categorias[[#This Row],[Id_categoría]]</f>
        <v>140101212</v>
      </c>
    </row>
    <row r="780" spans="1:15" x14ac:dyDescent="0.25">
      <c r="A780">
        <v>14</v>
      </c>
      <c r="B780" s="1" t="s">
        <v>6352</v>
      </c>
      <c r="C780">
        <v>1401</v>
      </c>
      <c r="D780" s="1" t="s">
        <v>6353</v>
      </c>
      <c r="E780">
        <v>140101</v>
      </c>
      <c r="F780" s="1" t="s">
        <v>6354</v>
      </c>
      <c r="G780">
        <v>140101213</v>
      </c>
      <c r="H780">
        <v>213</v>
      </c>
      <c r="I780" s="1" t="s">
        <v>7415</v>
      </c>
      <c r="J780" s="1" t="s">
        <v>7416</v>
      </c>
      <c r="K780" s="1" t="s">
        <v>7417</v>
      </c>
      <c r="L780" s="1" t="s">
        <v>7418</v>
      </c>
      <c r="M780" s="1" t="s">
        <v>7419</v>
      </c>
      <c r="N780" s="1">
        <f>+Categorias[[#This Row],[Id_producto]]</f>
        <v>140101</v>
      </c>
      <c r="O780" s="1">
        <f>+Categorias[[#This Row],[Id_categoría]]</f>
        <v>140101213</v>
      </c>
    </row>
    <row r="781" spans="1:15" x14ac:dyDescent="0.25">
      <c r="A781">
        <v>14</v>
      </c>
      <c r="B781" s="1" t="s">
        <v>6352</v>
      </c>
      <c r="C781">
        <v>1401</v>
      </c>
      <c r="D781" s="1" t="s">
        <v>6353</v>
      </c>
      <c r="E781">
        <v>140101</v>
      </c>
      <c r="F781" s="1" t="s">
        <v>6354</v>
      </c>
      <c r="G781">
        <v>140101214</v>
      </c>
      <c r="H781">
        <v>214</v>
      </c>
      <c r="I781" s="1" t="s">
        <v>7420</v>
      </c>
      <c r="J781" s="1" t="s">
        <v>7421</v>
      </c>
      <c r="K781" s="1" t="s">
        <v>7422</v>
      </c>
      <c r="L781" s="1" t="s">
        <v>7423</v>
      </c>
      <c r="M781" s="1" t="s">
        <v>7424</v>
      </c>
      <c r="N781" s="1">
        <f>+Categorias[[#This Row],[Id_producto]]</f>
        <v>140101</v>
      </c>
      <c r="O781" s="1">
        <f>+Categorias[[#This Row],[Id_categoría]]</f>
        <v>140101214</v>
      </c>
    </row>
    <row r="782" spans="1:15" x14ac:dyDescent="0.25">
      <c r="A782">
        <v>14</v>
      </c>
      <c r="B782" s="1" t="s">
        <v>6352</v>
      </c>
      <c r="C782">
        <v>1401</v>
      </c>
      <c r="D782" s="1" t="s">
        <v>6353</v>
      </c>
      <c r="E782">
        <v>140101</v>
      </c>
      <c r="F782" s="1" t="s">
        <v>6354</v>
      </c>
      <c r="G782">
        <v>140101215</v>
      </c>
      <c r="H782">
        <v>215</v>
      </c>
      <c r="I782" s="1" t="s">
        <v>7425</v>
      </c>
      <c r="J782" s="1" t="s">
        <v>7426</v>
      </c>
      <c r="K782" s="1" t="s">
        <v>7427</v>
      </c>
      <c r="L782" s="1" t="s">
        <v>7428</v>
      </c>
      <c r="M782" s="1" t="s">
        <v>7429</v>
      </c>
      <c r="N782" s="1">
        <f>+Categorias[[#This Row],[Id_producto]]</f>
        <v>140101</v>
      </c>
      <c r="O782" s="1">
        <f>+Categorias[[#This Row],[Id_categoría]]</f>
        <v>140101215</v>
      </c>
    </row>
    <row r="783" spans="1:15" x14ac:dyDescent="0.25">
      <c r="A783">
        <v>14</v>
      </c>
      <c r="B783" s="1" t="s">
        <v>6352</v>
      </c>
      <c r="C783">
        <v>1401</v>
      </c>
      <c r="D783" s="1" t="s">
        <v>6353</v>
      </c>
      <c r="E783">
        <v>140101</v>
      </c>
      <c r="F783" s="1" t="s">
        <v>6354</v>
      </c>
      <c r="G783">
        <v>140101216</v>
      </c>
      <c r="H783">
        <v>216</v>
      </c>
      <c r="I783" s="1" t="s">
        <v>7430</v>
      </c>
      <c r="J783" s="1" t="s">
        <v>7431</v>
      </c>
      <c r="K783" s="1" t="s">
        <v>7432</v>
      </c>
      <c r="L783" s="1" t="s">
        <v>7433</v>
      </c>
      <c r="M783" s="1" t="s">
        <v>7434</v>
      </c>
      <c r="N783" s="1">
        <f>+Categorias[[#This Row],[Id_producto]]</f>
        <v>140101</v>
      </c>
      <c r="O783" s="1">
        <f>+Categorias[[#This Row],[Id_categoría]]</f>
        <v>140101216</v>
      </c>
    </row>
    <row r="784" spans="1:15" x14ac:dyDescent="0.25">
      <c r="A784">
        <v>14</v>
      </c>
      <c r="B784" s="1" t="s">
        <v>6352</v>
      </c>
      <c r="C784">
        <v>1401</v>
      </c>
      <c r="D784" s="1" t="s">
        <v>6353</v>
      </c>
      <c r="E784">
        <v>140101</v>
      </c>
      <c r="F784" s="1" t="s">
        <v>6354</v>
      </c>
      <c r="G784">
        <v>140101217</v>
      </c>
      <c r="H784">
        <v>217</v>
      </c>
      <c r="I784" s="1" t="s">
        <v>7435</v>
      </c>
      <c r="J784" s="1" t="s">
        <v>7436</v>
      </c>
      <c r="K784" s="1" t="s">
        <v>7437</v>
      </c>
      <c r="L784" s="1" t="s">
        <v>7438</v>
      </c>
      <c r="M784" s="1" t="s">
        <v>7439</v>
      </c>
      <c r="N784" s="1">
        <f>+Categorias[[#This Row],[Id_producto]]</f>
        <v>140101</v>
      </c>
      <c r="O784" s="1">
        <f>+Categorias[[#This Row],[Id_categoría]]</f>
        <v>140101217</v>
      </c>
    </row>
    <row r="785" spans="1:15" x14ac:dyDescent="0.25">
      <c r="A785">
        <v>14</v>
      </c>
      <c r="B785" s="1" t="s">
        <v>6352</v>
      </c>
      <c r="C785">
        <v>1401</v>
      </c>
      <c r="D785" s="1" t="s">
        <v>6353</v>
      </c>
      <c r="E785">
        <v>140101</v>
      </c>
      <c r="F785" s="1" t="s">
        <v>6354</v>
      </c>
      <c r="G785">
        <v>140101218</v>
      </c>
      <c r="H785">
        <v>218</v>
      </c>
      <c r="I785" s="1" t="s">
        <v>7440</v>
      </c>
      <c r="J785" s="1" t="s">
        <v>7441</v>
      </c>
      <c r="K785" s="1" t="s">
        <v>7442</v>
      </c>
      <c r="L785" s="1" t="s">
        <v>7443</v>
      </c>
      <c r="M785" s="1" t="s">
        <v>7444</v>
      </c>
      <c r="N785" s="1">
        <f>+Categorias[[#This Row],[Id_producto]]</f>
        <v>140101</v>
      </c>
      <c r="O785" s="1">
        <f>+Categorias[[#This Row],[Id_categoría]]</f>
        <v>140101218</v>
      </c>
    </row>
    <row r="786" spans="1:15" x14ac:dyDescent="0.25">
      <c r="A786">
        <v>14</v>
      </c>
      <c r="B786" s="1" t="s">
        <v>6352</v>
      </c>
      <c r="C786">
        <v>1401</v>
      </c>
      <c r="D786" s="1" t="s">
        <v>6353</v>
      </c>
      <c r="E786">
        <v>140101</v>
      </c>
      <c r="F786" s="1" t="s">
        <v>6354</v>
      </c>
      <c r="G786">
        <v>140101219</v>
      </c>
      <c r="H786">
        <v>219</v>
      </c>
      <c r="I786" s="1" t="s">
        <v>7445</v>
      </c>
      <c r="J786" s="1" t="s">
        <v>7446</v>
      </c>
      <c r="K786" s="1" t="s">
        <v>7447</v>
      </c>
      <c r="L786" s="1" t="s">
        <v>7448</v>
      </c>
      <c r="M786" s="1" t="s">
        <v>7449</v>
      </c>
      <c r="N786" s="1">
        <f>+Categorias[[#This Row],[Id_producto]]</f>
        <v>140101</v>
      </c>
      <c r="O786" s="1">
        <f>+Categorias[[#This Row],[Id_categoría]]</f>
        <v>140101219</v>
      </c>
    </row>
    <row r="787" spans="1:15" x14ac:dyDescent="0.25">
      <c r="A787">
        <v>14</v>
      </c>
      <c r="B787" s="1" t="s">
        <v>6352</v>
      </c>
      <c r="C787">
        <v>1401</v>
      </c>
      <c r="D787" s="1" t="s">
        <v>6353</v>
      </c>
      <c r="E787">
        <v>140101</v>
      </c>
      <c r="F787" s="1" t="s">
        <v>6354</v>
      </c>
      <c r="G787">
        <v>140101220</v>
      </c>
      <c r="H787">
        <v>220</v>
      </c>
      <c r="I787" s="1" t="s">
        <v>7450</v>
      </c>
      <c r="J787" s="1" t="s">
        <v>7451</v>
      </c>
      <c r="K787" s="1" t="s">
        <v>7452</v>
      </c>
      <c r="L787" s="1" t="s">
        <v>7453</v>
      </c>
      <c r="M787" s="1" t="s">
        <v>7454</v>
      </c>
      <c r="N787" s="1">
        <f>+Categorias[[#This Row],[Id_producto]]</f>
        <v>140101</v>
      </c>
      <c r="O787" s="1">
        <f>+Categorias[[#This Row],[Id_categoría]]</f>
        <v>140101220</v>
      </c>
    </row>
    <row r="788" spans="1:15" x14ac:dyDescent="0.25">
      <c r="A788">
        <v>14</v>
      </c>
      <c r="B788" s="1" t="s">
        <v>6352</v>
      </c>
      <c r="C788">
        <v>1401</v>
      </c>
      <c r="D788" s="1" t="s">
        <v>6353</v>
      </c>
      <c r="E788">
        <v>140101</v>
      </c>
      <c r="F788" s="1" t="s">
        <v>6354</v>
      </c>
      <c r="G788">
        <v>140101221</v>
      </c>
      <c r="H788">
        <v>221</v>
      </c>
      <c r="I788" s="1" t="s">
        <v>7455</v>
      </c>
      <c r="J788" s="1" t="s">
        <v>7456</v>
      </c>
      <c r="K788" s="1" t="s">
        <v>7457</v>
      </c>
      <c r="L788" s="1" t="s">
        <v>7458</v>
      </c>
      <c r="M788" s="1" t="s">
        <v>7459</v>
      </c>
      <c r="N788" s="1">
        <f>+Categorias[[#This Row],[Id_producto]]</f>
        <v>140101</v>
      </c>
      <c r="O788" s="1">
        <f>+Categorias[[#This Row],[Id_categoría]]</f>
        <v>140101221</v>
      </c>
    </row>
    <row r="789" spans="1:15" x14ac:dyDescent="0.25">
      <c r="A789">
        <v>14</v>
      </c>
      <c r="B789" s="1" t="s">
        <v>6352</v>
      </c>
      <c r="C789">
        <v>1401</v>
      </c>
      <c r="D789" s="1" t="s">
        <v>6353</v>
      </c>
      <c r="E789">
        <v>140101</v>
      </c>
      <c r="F789" s="1" t="s">
        <v>6354</v>
      </c>
      <c r="G789">
        <v>140101222</v>
      </c>
      <c r="H789">
        <v>222</v>
      </c>
      <c r="I789" s="1" t="s">
        <v>7460</v>
      </c>
      <c r="J789" s="1" t="s">
        <v>7461</v>
      </c>
      <c r="K789" s="1" t="s">
        <v>7462</v>
      </c>
      <c r="L789" s="1" t="s">
        <v>7463</v>
      </c>
      <c r="M789" s="1" t="s">
        <v>7464</v>
      </c>
      <c r="N789" s="1">
        <f>+Categorias[[#This Row],[Id_producto]]</f>
        <v>140101</v>
      </c>
      <c r="O789" s="1">
        <f>+Categorias[[#This Row],[Id_categoría]]</f>
        <v>140101222</v>
      </c>
    </row>
    <row r="790" spans="1:15" x14ac:dyDescent="0.25">
      <c r="A790">
        <v>14</v>
      </c>
      <c r="B790" s="1" t="s">
        <v>6352</v>
      </c>
      <c r="C790">
        <v>1401</v>
      </c>
      <c r="D790" s="1" t="s">
        <v>6353</v>
      </c>
      <c r="E790">
        <v>140101</v>
      </c>
      <c r="F790" s="1" t="s">
        <v>6354</v>
      </c>
      <c r="G790">
        <v>140101223</v>
      </c>
      <c r="H790">
        <v>223</v>
      </c>
      <c r="I790" s="1" t="s">
        <v>7465</v>
      </c>
      <c r="J790" s="1" t="s">
        <v>7466</v>
      </c>
      <c r="K790" s="1" t="s">
        <v>7467</v>
      </c>
      <c r="L790" s="1" t="s">
        <v>7468</v>
      </c>
      <c r="M790" s="1" t="s">
        <v>7469</v>
      </c>
      <c r="N790" s="1">
        <f>+Categorias[[#This Row],[Id_producto]]</f>
        <v>140101</v>
      </c>
      <c r="O790" s="1">
        <f>+Categorias[[#This Row],[Id_categoría]]</f>
        <v>140101223</v>
      </c>
    </row>
    <row r="791" spans="1:15" x14ac:dyDescent="0.25">
      <c r="A791">
        <v>14</v>
      </c>
      <c r="B791" s="1" t="s">
        <v>6352</v>
      </c>
      <c r="C791">
        <v>1401</v>
      </c>
      <c r="D791" s="1" t="s">
        <v>6353</v>
      </c>
      <c r="E791">
        <v>140101</v>
      </c>
      <c r="F791" s="1" t="s">
        <v>6354</v>
      </c>
      <c r="G791">
        <v>140101224</v>
      </c>
      <c r="H791">
        <v>224</v>
      </c>
      <c r="I791" s="1" t="s">
        <v>7470</v>
      </c>
      <c r="J791" s="1" t="s">
        <v>7471</v>
      </c>
      <c r="K791" s="1" t="s">
        <v>7472</v>
      </c>
      <c r="L791" s="1" t="s">
        <v>7473</v>
      </c>
      <c r="M791" s="1" t="s">
        <v>7474</v>
      </c>
      <c r="N791" s="1">
        <f>+Categorias[[#This Row],[Id_producto]]</f>
        <v>140101</v>
      </c>
      <c r="O791" s="1">
        <f>+Categorias[[#This Row],[Id_categoría]]</f>
        <v>140101224</v>
      </c>
    </row>
    <row r="792" spans="1:15" x14ac:dyDescent="0.25">
      <c r="A792">
        <v>14</v>
      </c>
      <c r="B792" s="1" t="s">
        <v>6352</v>
      </c>
      <c r="C792">
        <v>1401</v>
      </c>
      <c r="D792" s="1" t="s">
        <v>6353</v>
      </c>
      <c r="E792">
        <v>140101</v>
      </c>
      <c r="F792" s="1" t="s">
        <v>6354</v>
      </c>
      <c r="G792">
        <v>140101225</v>
      </c>
      <c r="H792">
        <v>225</v>
      </c>
      <c r="I792" s="1" t="s">
        <v>7475</v>
      </c>
      <c r="J792" s="1" t="s">
        <v>7476</v>
      </c>
      <c r="K792" s="1" t="s">
        <v>7477</v>
      </c>
      <c r="L792" s="1" t="s">
        <v>7478</v>
      </c>
      <c r="M792" s="1" t="s">
        <v>7479</v>
      </c>
      <c r="N792" s="1">
        <f>+Categorias[[#This Row],[Id_producto]]</f>
        <v>140101</v>
      </c>
      <c r="O792" s="1">
        <f>+Categorias[[#This Row],[Id_categoría]]</f>
        <v>140101225</v>
      </c>
    </row>
    <row r="793" spans="1:15" x14ac:dyDescent="0.25">
      <c r="A793">
        <v>14</v>
      </c>
      <c r="B793" s="1" t="s">
        <v>6352</v>
      </c>
      <c r="C793">
        <v>1401</v>
      </c>
      <c r="D793" s="1" t="s">
        <v>6353</v>
      </c>
      <c r="E793">
        <v>140101</v>
      </c>
      <c r="F793" s="1" t="s">
        <v>6354</v>
      </c>
      <c r="G793">
        <v>140101226</v>
      </c>
      <c r="H793">
        <v>226</v>
      </c>
      <c r="I793" s="1" t="s">
        <v>7480</v>
      </c>
      <c r="J793" s="1" t="s">
        <v>7481</v>
      </c>
      <c r="K793" s="1" t="s">
        <v>7482</v>
      </c>
      <c r="L793" s="1" t="s">
        <v>7483</v>
      </c>
      <c r="M793" s="1" t="s">
        <v>7484</v>
      </c>
      <c r="N793" s="1">
        <f>+Categorias[[#This Row],[Id_producto]]</f>
        <v>140101</v>
      </c>
      <c r="O793" s="1">
        <f>+Categorias[[#This Row],[Id_categoría]]</f>
        <v>140101226</v>
      </c>
    </row>
    <row r="794" spans="1:15" x14ac:dyDescent="0.25">
      <c r="A794">
        <v>14</v>
      </c>
      <c r="B794" s="1" t="s">
        <v>6352</v>
      </c>
      <c r="C794">
        <v>1401</v>
      </c>
      <c r="D794" s="1" t="s">
        <v>6353</v>
      </c>
      <c r="E794">
        <v>140101</v>
      </c>
      <c r="F794" s="1" t="s">
        <v>6354</v>
      </c>
      <c r="G794">
        <v>140101227</v>
      </c>
      <c r="H794">
        <v>227</v>
      </c>
      <c r="I794" s="1" t="s">
        <v>7485</v>
      </c>
      <c r="J794" s="1" t="s">
        <v>7486</v>
      </c>
      <c r="K794" s="1" t="s">
        <v>7487</v>
      </c>
      <c r="L794" s="1" t="s">
        <v>7488</v>
      </c>
      <c r="M794" s="1" t="s">
        <v>7489</v>
      </c>
      <c r="N794" s="1">
        <f>+Categorias[[#This Row],[Id_producto]]</f>
        <v>140101</v>
      </c>
      <c r="O794" s="1">
        <f>+Categorias[[#This Row],[Id_categoría]]</f>
        <v>140101227</v>
      </c>
    </row>
    <row r="795" spans="1:15" x14ac:dyDescent="0.25">
      <c r="A795">
        <v>14</v>
      </c>
      <c r="B795" s="1" t="s">
        <v>6352</v>
      </c>
      <c r="C795">
        <v>1401</v>
      </c>
      <c r="D795" s="1" t="s">
        <v>6353</v>
      </c>
      <c r="E795">
        <v>140101</v>
      </c>
      <c r="F795" s="1" t="s">
        <v>6354</v>
      </c>
      <c r="G795">
        <v>140101228</v>
      </c>
      <c r="H795">
        <v>228</v>
      </c>
      <c r="I795" s="1" t="s">
        <v>7490</v>
      </c>
      <c r="J795" s="1" t="s">
        <v>7491</v>
      </c>
      <c r="K795" s="1" t="s">
        <v>7492</v>
      </c>
      <c r="L795" s="1" t="s">
        <v>7493</v>
      </c>
      <c r="M795" s="1" t="s">
        <v>7494</v>
      </c>
      <c r="N795" s="1">
        <f>+Categorias[[#This Row],[Id_producto]]</f>
        <v>140101</v>
      </c>
      <c r="O795" s="1">
        <f>+Categorias[[#This Row],[Id_categoría]]</f>
        <v>140101228</v>
      </c>
    </row>
    <row r="796" spans="1:15" x14ac:dyDescent="0.25">
      <c r="A796">
        <v>14</v>
      </c>
      <c r="B796" s="1" t="s">
        <v>6352</v>
      </c>
      <c r="C796">
        <v>1401</v>
      </c>
      <c r="D796" s="1" t="s">
        <v>6353</v>
      </c>
      <c r="E796">
        <v>140101</v>
      </c>
      <c r="F796" s="1" t="s">
        <v>6354</v>
      </c>
      <c r="G796">
        <v>140101229</v>
      </c>
      <c r="H796">
        <v>229</v>
      </c>
      <c r="I796" s="1" t="s">
        <v>7495</v>
      </c>
      <c r="J796" s="1" t="s">
        <v>7496</v>
      </c>
      <c r="K796" s="1" t="s">
        <v>7497</v>
      </c>
      <c r="L796" s="1" t="s">
        <v>7498</v>
      </c>
      <c r="M796" s="1" t="s">
        <v>7499</v>
      </c>
      <c r="N796" s="1">
        <f>+Categorias[[#This Row],[Id_producto]]</f>
        <v>140101</v>
      </c>
      <c r="O796" s="1">
        <f>+Categorias[[#This Row],[Id_categoría]]</f>
        <v>140101229</v>
      </c>
    </row>
    <row r="797" spans="1:15" x14ac:dyDescent="0.25">
      <c r="A797">
        <v>14</v>
      </c>
      <c r="B797" s="1" t="s">
        <v>6352</v>
      </c>
      <c r="C797">
        <v>1401</v>
      </c>
      <c r="D797" s="1" t="s">
        <v>6353</v>
      </c>
      <c r="E797">
        <v>140101</v>
      </c>
      <c r="F797" s="1" t="s">
        <v>6354</v>
      </c>
      <c r="G797">
        <v>140101230</v>
      </c>
      <c r="H797">
        <v>230</v>
      </c>
      <c r="I797" s="1" t="s">
        <v>7500</v>
      </c>
      <c r="J797" s="1" t="s">
        <v>7501</v>
      </c>
      <c r="K797" s="1" t="s">
        <v>7502</v>
      </c>
      <c r="L797" s="1" t="s">
        <v>7503</v>
      </c>
      <c r="M797" s="1" t="s">
        <v>7504</v>
      </c>
      <c r="N797" s="1">
        <f>+Categorias[[#This Row],[Id_producto]]</f>
        <v>140101</v>
      </c>
      <c r="O797" s="1">
        <f>+Categorias[[#This Row],[Id_categoría]]</f>
        <v>140101230</v>
      </c>
    </row>
    <row r="798" spans="1:15" x14ac:dyDescent="0.25">
      <c r="A798">
        <v>14</v>
      </c>
      <c r="B798" s="1" t="s">
        <v>6352</v>
      </c>
      <c r="C798">
        <v>1401</v>
      </c>
      <c r="D798" s="1" t="s">
        <v>6353</v>
      </c>
      <c r="E798">
        <v>140101</v>
      </c>
      <c r="F798" s="1" t="s">
        <v>6354</v>
      </c>
      <c r="G798">
        <v>140101231</v>
      </c>
      <c r="H798">
        <v>231</v>
      </c>
      <c r="I798" s="1" t="s">
        <v>7505</v>
      </c>
      <c r="J798" s="1" t="s">
        <v>7506</v>
      </c>
      <c r="K798" s="1" t="s">
        <v>7507</v>
      </c>
      <c r="L798" s="1" t="s">
        <v>7508</v>
      </c>
      <c r="M798" s="1" t="s">
        <v>7509</v>
      </c>
      <c r="N798" s="1">
        <f>+Categorias[[#This Row],[Id_producto]]</f>
        <v>140101</v>
      </c>
      <c r="O798" s="1">
        <f>+Categorias[[#This Row],[Id_categoría]]</f>
        <v>140101231</v>
      </c>
    </row>
    <row r="799" spans="1:15" x14ac:dyDescent="0.25">
      <c r="A799">
        <v>14</v>
      </c>
      <c r="B799" s="1" t="s">
        <v>6352</v>
      </c>
      <c r="C799">
        <v>1401</v>
      </c>
      <c r="D799" s="1" t="s">
        <v>6353</v>
      </c>
      <c r="E799">
        <v>140101</v>
      </c>
      <c r="F799" s="1" t="s">
        <v>6354</v>
      </c>
      <c r="G799">
        <v>140101232</v>
      </c>
      <c r="H799">
        <v>232</v>
      </c>
      <c r="I799" s="1" t="s">
        <v>7510</v>
      </c>
      <c r="J799" s="1" t="s">
        <v>7511</v>
      </c>
      <c r="K799" s="1" t="s">
        <v>7512</v>
      </c>
      <c r="L799" s="1" t="s">
        <v>7513</v>
      </c>
      <c r="M799" s="1" t="s">
        <v>7514</v>
      </c>
      <c r="N799" s="1">
        <f>+Categorias[[#This Row],[Id_producto]]</f>
        <v>140101</v>
      </c>
      <c r="O799" s="1">
        <f>+Categorias[[#This Row],[Id_categoría]]</f>
        <v>140101232</v>
      </c>
    </row>
    <row r="800" spans="1:15" x14ac:dyDescent="0.25">
      <c r="A800">
        <v>14</v>
      </c>
      <c r="B800" s="1" t="s">
        <v>6352</v>
      </c>
      <c r="C800">
        <v>1401</v>
      </c>
      <c r="D800" s="1" t="s">
        <v>6353</v>
      </c>
      <c r="E800">
        <v>140101</v>
      </c>
      <c r="F800" s="1" t="s">
        <v>6354</v>
      </c>
      <c r="G800">
        <v>140101233</v>
      </c>
      <c r="H800">
        <v>233</v>
      </c>
      <c r="I800" s="1" t="s">
        <v>7515</v>
      </c>
      <c r="J800" s="1" t="s">
        <v>7516</v>
      </c>
      <c r="K800" s="1" t="s">
        <v>7517</v>
      </c>
      <c r="L800" s="1" t="s">
        <v>7518</v>
      </c>
      <c r="M800" s="1" t="s">
        <v>7519</v>
      </c>
      <c r="N800" s="1">
        <f>+Categorias[[#This Row],[Id_producto]]</f>
        <v>140101</v>
      </c>
      <c r="O800" s="1">
        <f>+Categorias[[#This Row],[Id_categoría]]</f>
        <v>140101233</v>
      </c>
    </row>
    <row r="801" spans="1:15" x14ac:dyDescent="0.25">
      <c r="A801">
        <v>14</v>
      </c>
      <c r="B801" s="1" t="s">
        <v>6352</v>
      </c>
      <c r="C801">
        <v>1401</v>
      </c>
      <c r="D801" s="1" t="s">
        <v>6353</v>
      </c>
      <c r="E801">
        <v>140101</v>
      </c>
      <c r="F801" s="1" t="s">
        <v>6354</v>
      </c>
      <c r="G801">
        <v>140101234</v>
      </c>
      <c r="H801">
        <v>234</v>
      </c>
      <c r="I801" s="1" t="s">
        <v>7520</v>
      </c>
      <c r="J801" s="1" t="s">
        <v>7521</v>
      </c>
      <c r="K801" s="1" t="s">
        <v>7522</v>
      </c>
      <c r="L801" s="1" t="s">
        <v>7523</v>
      </c>
      <c r="M801" s="1" t="s">
        <v>7524</v>
      </c>
      <c r="N801" s="1">
        <f>+Categorias[[#This Row],[Id_producto]]</f>
        <v>140101</v>
      </c>
      <c r="O801" s="1">
        <f>+Categorias[[#This Row],[Id_categoría]]</f>
        <v>140101234</v>
      </c>
    </row>
    <row r="802" spans="1:15" x14ac:dyDescent="0.25">
      <c r="A802">
        <v>14</v>
      </c>
      <c r="B802" s="1" t="s">
        <v>6352</v>
      </c>
      <c r="C802">
        <v>1401</v>
      </c>
      <c r="D802" s="1" t="s">
        <v>6353</v>
      </c>
      <c r="E802">
        <v>140101</v>
      </c>
      <c r="F802" s="1" t="s">
        <v>6354</v>
      </c>
      <c r="G802">
        <v>140101235</v>
      </c>
      <c r="H802">
        <v>235</v>
      </c>
      <c r="I802" s="1" t="s">
        <v>7525</v>
      </c>
      <c r="J802" s="1" t="s">
        <v>7526</v>
      </c>
      <c r="K802" s="1" t="s">
        <v>7527</v>
      </c>
      <c r="L802" s="1" t="s">
        <v>7528</v>
      </c>
      <c r="M802" s="1" t="s">
        <v>7529</v>
      </c>
      <c r="N802" s="1">
        <f>+Categorias[[#This Row],[Id_producto]]</f>
        <v>140101</v>
      </c>
      <c r="O802" s="1">
        <f>+Categorias[[#This Row],[Id_categoría]]</f>
        <v>140101235</v>
      </c>
    </row>
    <row r="803" spans="1:15" x14ac:dyDescent="0.25">
      <c r="A803">
        <v>14</v>
      </c>
      <c r="B803" s="1" t="s">
        <v>6352</v>
      </c>
      <c r="C803">
        <v>1401</v>
      </c>
      <c r="D803" s="1" t="s">
        <v>6353</v>
      </c>
      <c r="E803">
        <v>140101</v>
      </c>
      <c r="F803" s="1" t="s">
        <v>6354</v>
      </c>
      <c r="G803">
        <v>140101236</v>
      </c>
      <c r="H803">
        <v>236</v>
      </c>
      <c r="I803" s="1" t="s">
        <v>7530</v>
      </c>
      <c r="J803" s="1" t="s">
        <v>7531</v>
      </c>
      <c r="K803" s="1" t="s">
        <v>7532</v>
      </c>
      <c r="L803" s="1" t="s">
        <v>7533</v>
      </c>
      <c r="M803" s="1" t="s">
        <v>7534</v>
      </c>
      <c r="N803" s="1">
        <f>+Categorias[[#This Row],[Id_producto]]</f>
        <v>140101</v>
      </c>
      <c r="O803" s="1">
        <f>+Categorias[[#This Row],[Id_categoría]]</f>
        <v>140101236</v>
      </c>
    </row>
    <row r="804" spans="1:15" x14ac:dyDescent="0.25">
      <c r="A804">
        <v>14</v>
      </c>
      <c r="B804" s="1" t="s">
        <v>6352</v>
      </c>
      <c r="C804">
        <v>1401</v>
      </c>
      <c r="D804" s="1" t="s">
        <v>6353</v>
      </c>
      <c r="E804">
        <v>140101</v>
      </c>
      <c r="F804" s="1" t="s">
        <v>6354</v>
      </c>
      <c r="G804">
        <v>140101237</v>
      </c>
      <c r="H804">
        <v>237</v>
      </c>
      <c r="I804" s="1" t="s">
        <v>7535</v>
      </c>
      <c r="J804" s="1" t="s">
        <v>7536</v>
      </c>
      <c r="K804" s="1" t="s">
        <v>7537</v>
      </c>
      <c r="L804" s="1" t="s">
        <v>7538</v>
      </c>
      <c r="M804" s="1" t="s">
        <v>7539</v>
      </c>
      <c r="N804" s="1">
        <f>+Categorias[[#This Row],[Id_producto]]</f>
        <v>140101</v>
      </c>
      <c r="O804" s="1">
        <f>+Categorias[[#This Row],[Id_categoría]]</f>
        <v>140101237</v>
      </c>
    </row>
    <row r="805" spans="1:15" x14ac:dyDescent="0.25">
      <c r="A805">
        <v>14</v>
      </c>
      <c r="B805" s="1" t="s">
        <v>6352</v>
      </c>
      <c r="C805">
        <v>1401</v>
      </c>
      <c r="D805" s="1" t="s">
        <v>6353</v>
      </c>
      <c r="E805">
        <v>140101</v>
      </c>
      <c r="F805" s="1" t="s">
        <v>6354</v>
      </c>
      <c r="G805">
        <v>140101238</v>
      </c>
      <c r="H805">
        <v>238</v>
      </c>
      <c r="I805" s="1" t="s">
        <v>7540</v>
      </c>
      <c r="J805" s="1" t="s">
        <v>7541</v>
      </c>
      <c r="K805" s="1" t="s">
        <v>7542</v>
      </c>
      <c r="L805" s="1" t="s">
        <v>7543</v>
      </c>
      <c r="M805" s="1" t="s">
        <v>7544</v>
      </c>
      <c r="N805" s="1">
        <f>+Categorias[[#This Row],[Id_producto]]</f>
        <v>140101</v>
      </c>
      <c r="O805" s="1">
        <f>+Categorias[[#This Row],[Id_categoría]]</f>
        <v>140101238</v>
      </c>
    </row>
    <row r="806" spans="1:15" x14ac:dyDescent="0.25">
      <c r="A806">
        <v>14</v>
      </c>
      <c r="B806" s="1" t="s">
        <v>6352</v>
      </c>
      <c r="C806">
        <v>1401</v>
      </c>
      <c r="D806" s="1" t="s">
        <v>6353</v>
      </c>
      <c r="E806">
        <v>140101</v>
      </c>
      <c r="F806" s="1" t="s">
        <v>6354</v>
      </c>
      <c r="G806">
        <v>140101239</v>
      </c>
      <c r="H806">
        <v>239</v>
      </c>
      <c r="I806" s="1" t="s">
        <v>7545</v>
      </c>
      <c r="J806" s="1" t="s">
        <v>7546</v>
      </c>
      <c r="K806" s="1" t="s">
        <v>7547</v>
      </c>
      <c r="L806" s="1" t="s">
        <v>7548</v>
      </c>
      <c r="M806" s="1" t="s">
        <v>7549</v>
      </c>
      <c r="N806" s="1">
        <f>+Categorias[[#This Row],[Id_producto]]</f>
        <v>140101</v>
      </c>
      <c r="O806" s="1">
        <f>+Categorias[[#This Row],[Id_categoría]]</f>
        <v>140101239</v>
      </c>
    </row>
    <row r="807" spans="1:15" x14ac:dyDescent="0.25">
      <c r="A807">
        <v>14</v>
      </c>
      <c r="B807" s="1" t="s">
        <v>6352</v>
      </c>
      <c r="C807">
        <v>1401</v>
      </c>
      <c r="D807" s="1" t="s">
        <v>6353</v>
      </c>
      <c r="E807">
        <v>140101</v>
      </c>
      <c r="F807" s="1" t="s">
        <v>6354</v>
      </c>
      <c r="G807">
        <v>140101240</v>
      </c>
      <c r="H807">
        <v>240</v>
      </c>
      <c r="I807" s="1" t="s">
        <v>7550</v>
      </c>
      <c r="J807" s="1" t="s">
        <v>7551</v>
      </c>
      <c r="K807" s="1" t="s">
        <v>7552</v>
      </c>
      <c r="L807" s="1" t="s">
        <v>7553</v>
      </c>
      <c r="M807" s="1" t="s">
        <v>7554</v>
      </c>
      <c r="N807" s="1">
        <f>+Categorias[[#This Row],[Id_producto]]</f>
        <v>140101</v>
      </c>
      <c r="O807" s="1">
        <f>+Categorias[[#This Row],[Id_categoría]]</f>
        <v>140101240</v>
      </c>
    </row>
    <row r="808" spans="1:15" x14ac:dyDescent="0.25">
      <c r="A808">
        <v>14</v>
      </c>
      <c r="B808" s="1" t="s">
        <v>6352</v>
      </c>
      <c r="C808">
        <v>1401</v>
      </c>
      <c r="D808" s="1" t="s">
        <v>6353</v>
      </c>
      <c r="E808">
        <v>140101</v>
      </c>
      <c r="F808" s="1" t="s">
        <v>6354</v>
      </c>
      <c r="G808">
        <v>140101241</v>
      </c>
      <c r="H808">
        <v>241</v>
      </c>
      <c r="I808" s="1" t="s">
        <v>7555</v>
      </c>
      <c r="J808" s="1" t="s">
        <v>7556</v>
      </c>
      <c r="K808" s="1" t="s">
        <v>7557</v>
      </c>
      <c r="L808" s="1" t="s">
        <v>7558</v>
      </c>
      <c r="M808" s="1" t="s">
        <v>7559</v>
      </c>
      <c r="N808" s="1">
        <f>+Categorias[[#This Row],[Id_producto]]</f>
        <v>140101</v>
      </c>
      <c r="O808" s="1">
        <f>+Categorias[[#This Row],[Id_categoría]]</f>
        <v>140101241</v>
      </c>
    </row>
    <row r="809" spans="1:15" x14ac:dyDescent="0.25">
      <c r="A809">
        <v>14</v>
      </c>
      <c r="B809" s="1" t="s">
        <v>6352</v>
      </c>
      <c r="C809">
        <v>1401</v>
      </c>
      <c r="D809" s="1" t="s">
        <v>6353</v>
      </c>
      <c r="E809">
        <v>140101</v>
      </c>
      <c r="F809" s="1" t="s">
        <v>6354</v>
      </c>
      <c r="G809">
        <v>140101242</v>
      </c>
      <c r="H809">
        <v>242</v>
      </c>
      <c r="I809" s="1" t="s">
        <v>7560</v>
      </c>
      <c r="J809" s="1" t="s">
        <v>7561</v>
      </c>
      <c r="K809" s="1" t="s">
        <v>7562</v>
      </c>
      <c r="L809" s="1" t="s">
        <v>7563</v>
      </c>
      <c r="M809" s="1" t="s">
        <v>7564</v>
      </c>
      <c r="N809" s="1">
        <f>+Categorias[[#This Row],[Id_producto]]</f>
        <v>140101</v>
      </c>
      <c r="O809" s="1">
        <f>+Categorias[[#This Row],[Id_categoría]]</f>
        <v>140101242</v>
      </c>
    </row>
    <row r="810" spans="1:15" x14ac:dyDescent="0.25">
      <c r="A810">
        <v>14</v>
      </c>
      <c r="B810" s="1" t="s">
        <v>6352</v>
      </c>
      <c r="C810">
        <v>1401</v>
      </c>
      <c r="D810" s="1" t="s">
        <v>6353</v>
      </c>
      <c r="E810">
        <v>140101</v>
      </c>
      <c r="F810" s="1" t="s">
        <v>6354</v>
      </c>
      <c r="G810">
        <v>140101243</v>
      </c>
      <c r="H810">
        <v>243</v>
      </c>
      <c r="I810" s="1" t="s">
        <v>7565</v>
      </c>
      <c r="J810" s="1" t="s">
        <v>7566</v>
      </c>
      <c r="K810" s="1" t="s">
        <v>7567</v>
      </c>
      <c r="L810" s="1" t="s">
        <v>7568</v>
      </c>
      <c r="M810" s="1" t="s">
        <v>7569</v>
      </c>
      <c r="N810" s="1">
        <f>+Categorias[[#This Row],[Id_producto]]</f>
        <v>140101</v>
      </c>
      <c r="O810" s="1">
        <f>+Categorias[[#This Row],[Id_categoría]]</f>
        <v>140101243</v>
      </c>
    </row>
    <row r="811" spans="1:15" x14ac:dyDescent="0.25">
      <c r="A811">
        <v>14</v>
      </c>
      <c r="B811" s="1" t="s">
        <v>6352</v>
      </c>
      <c r="C811">
        <v>1401</v>
      </c>
      <c r="D811" s="1" t="s">
        <v>6353</v>
      </c>
      <c r="E811">
        <v>140101</v>
      </c>
      <c r="F811" s="1" t="s">
        <v>6354</v>
      </c>
      <c r="G811">
        <v>140101244</v>
      </c>
      <c r="H811">
        <v>244</v>
      </c>
      <c r="I811" s="1" t="s">
        <v>7570</v>
      </c>
      <c r="J811" s="1" t="s">
        <v>7571</v>
      </c>
      <c r="K811" s="1" t="s">
        <v>7572</v>
      </c>
      <c r="L811" s="1" t="s">
        <v>7573</v>
      </c>
      <c r="M811" s="1" t="s">
        <v>7574</v>
      </c>
      <c r="N811" s="1">
        <f>+Categorias[[#This Row],[Id_producto]]</f>
        <v>140101</v>
      </c>
      <c r="O811" s="1">
        <f>+Categorias[[#This Row],[Id_categoría]]</f>
        <v>140101244</v>
      </c>
    </row>
    <row r="812" spans="1:15" x14ac:dyDescent="0.25">
      <c r="A812">
        <v>14</v>
      </c>
      <c r="B812" s="1" t="s">
        <v>6352</v>
      </c>
      <c r="C812">
        <v>1401</v>
      </c>
      <c r="D812" s="1" t="s">
        <v>6353</v>
      </c>
      <c r="E812">
        <v>140101</v>
      </c>
      <c r="F812" s="1" t="s">
        <v>6354</v>
      </c>
      <c r="G812">
        <v>140101245</v>
      </c>
      <c r="H812">
        <v>245</v>
      </c>
      <c r="I812" s="1" t="s">
        <v>7575</v>
      </c>
      <c r="J812" s="1" t="s">
        <v>7576</v>
      </c>
      <c r="K812" s="1" t="s">
        <v>7577</v>
      </c>
      <c r="L812" s="1" t="s">
        <v>7578</v>
      </c>
      <c r="M812" s="1" t="s">
        <v>7579</v>
      </c>
      <c r="N812" s="1">
        <f>+Categorias[[#This Row],[Id_producto]]</f>
        <v>140101</v>
      </c>
      <c r="O812" s="1">
        <f>+Categorias[[#This Row],[Id_categoría]]</f>
        <v>140101245</v>
      </c>
    </row>
    <row r="813" spans="1:15" x14ac:dyDescent="0.25">
      <c r="A813">
        <v>14</v>
      </c>
      <c r="B813" s="1" t="s">
        <v>6352</v>
      </c>
      <c r="C813">
        <v>1401</v>
      </c>
      <c r="D813" s="1" t="s">
        <v>6353</v>
      </c>
      <c r="E813">
        <v>140101</v>
      </c>
      <c r="F813" s="1" t="s">
        <v>6354</v>
      </c>
      <c r="G813">
        <v>140101246</v>
      </c>
      <c r="H813">
        <v>246</v>
      </c>
      <c r="I813" s="1" t="s">
        <v>7580</v>
      </c>
      <c r="J813" s="1" t="s">
        <v>7581</v>
      </c>
      <c r="K813" s="1" t="s">
        <v>7582</v>
      </c>
      <c r="L813" s="1" t="s">
        <v>7583</v>
      </c>
      <c r="M813" s="1" t="s">
        <v>7584</v>
      </c>
      <c r="N813" s="1">
        <f>+Categorias[[#This Row],[Id_producto]]</f>
        <v>140101</v>
      </c>
      <c r="O813" s="1">
        <f>+Categorias[[#This Row],[Id_categoría]]</f>
        <v>140101246</v>
      </c>
    </row>
    <row r="814" spans="1:15" x14ac:dyDescent="0.25">
      <c r="A814">
        <v>14</v>
      </c>
      <c r="B814" s="1" t="s">
        <v>6352</v>
      </c>
      <c r="C814">
        <v>1401</v>
      </c>
      <c r="D814" s="1" t="s">
        <v>6353</v>
      </c>
      <c r="E814">
        <v>140101</v>
      </c>
      <c r="F814" s="1" t="s">
        <v>6354</v>
      </c>
      <c r="G814">
        <v>140101247</v>
      </c>
      <c r="H814">
        <v>247</v>
      </c>
      <c r="I814" s="1" t="s">
        <v>7585</v>
      </c>
      <c r="J814" s="1" t="s">
        <v>7586</v>
      </c>
      <c r="K814" s="1" t="s">
        <v>7587</v>
      </c>
      <c r="L814" s="1" t="s">
        <v>7588</v>
      </c>
      <c r="M814" s="1" t="s">
        <v>7589</v>
      </c>
      <c r="N814" s="1">
        <f>+Categorias[[#This Row],[Id_producto]]</f>
        <v>140101</v>
      </c>
      <c r="O814" s="1">
        <f>+Categorias[[#This Row],[Id_categoría]]</f>
        <v>140101247</v>
      </c>
    </row>
    <row r="815" spans="1:15" x14ac:dyDescent="0.25">
      <c r="A815">
        <v>14</v>
      </c>
      <c r="B815" s="1" t="s">
        <v>6352</v>
      </c>
      <c r="C815">
        <v>1401</v>
      </c>
      <c r="D815" s="1" t="s">
        <v>6353</v>
      </c>
      <c r="E815">
        <v>140101</v>
      </c>
      <c r="F815" s="1" t="s">
        <v>6354</v>
      </c>
      <c r="G815">
        <v>140101248</v>
      </c>
      <c r="H815">
        <v>248</v>
      </c>
      <c r="I815" s="1" t="s">
        <v>7590</v>
      </c>
      <c r="J815" s="1" t="s">
        <v>7591</v>
      </c>
      <c r="K815" s="1" t="s">
        <v>7592</v>
      </c>
      <c r="L815" s="1" t="s">
        <v>7593</v>
      </c>
      <c r="M815" s="1" t="s">
        <v>7594</v>
      </c>
      <c r="N815" s="1">
        <f>+Categorias[[#This Row],[Id_producto]]</f>
        <v>140101</v>
      </c>
      <c r="O815" s="1">
        <f>+Categorias[[#This Row],[Id_categoría]]</f>
        <v>140101248</v>
      </c>
    </row>
    <row r="816" spans="1:15" x14ac:dyDescent="0.25">
      <c r="A816">
        <v>14</v>
      </c>
      <c r="B816" s="1" t="s">
        <v>6352</v>
      </c>
      <c r="C816">
        <v>1401</v>
      </c>
      <c r="D816" s="1" t="s">
        <v>6353</v>
      </c>
      <c r="E816">
        <v>140101</v>
      </c>
      <c r="F816" s="1" t="s">
        <v>6354</v>
      </c>
      <c r="G816">
        <v>140101249</v>
      </c>
      <c r="H816">
        <v>249</v>
      </c>
      <c r="I816" s="1" t="s">
        <v>7595</v>
      </c>
      <c r="J816" s="1" t="s">
        <v>7596</v>
      </c>
      <c r="K816" s="1" t="s">
        <v>7597</v>
      </c>
      <c r="L816" s="1" t="s">
        <v>7598</v>
      </c>
      <c r="M816" s="1" t="s">
        <v>7599</v>
      </c>
      <c r="N816" s="1">
        <f>+Categorias[[#This Row],[Id_producto]]</f>
        <v>140101</v>
      </c>
      <c r="O816" s="1">
        <f>+Categorias[[#This Row],[Id_categoría]]</f>
        <v>140101249</v>
      </c>
    </row>
    <row r="817" spans="1:15" x14ac:dyDescent="0.25">
      <c r="A817">
        <v>14</v>
      </c>
      <c r="B817" s="1" t="s">
        <v>6352</v>
      </c>
      <c r="C817">
        <v>1401</v>
      </c>
      <c r="D817" s="1" t="s">
        <v>6353</v>
      </c>
      <c r="E817">
        <v>140101</v>
      </c>
      <c r="F817" s="1" t="s">
        <v>6354</v>
      </c>
      <c r="G817">
        <v>140101250</v>
      </c>
      <c r="H817">
        <v>250</v>
      </c>
      <c r="I817" s="1" t="s">
        <v>7600</v>
      </c>
      <c r="J817" s="1" t="s">
        <v>7601</v>
      </c>
      <c r="K817" s="1" t="s">
        <v>7602</v>
      </c>
      <c r="L817" s="1" t="s">
        <v>7603</v>
      </c>
      <c r="M817" s="1" t="s">
        <v>7604</v>
      </c>
      <c r="N817" s="1">
        <f>+Categorias[[#This Row],[Id_producto]]</f>
        <v>140101</v>
      </c>
      <c r="O817" s="1">
        <f>+Categorias[[#This Row],[Id_categoría]]</f>
        <v>140101250</v>
      </c>
    </row>
    <row r="818" spans="1:15" x14ac:dyDescent="0.25">
      <c r="A818">
        <v>14</v>
      </c>
      <c r="B818" s="1" t="s">
        <v>6352</v>
      </c>
      <c r="C818">
        <v>1401</v>
      </c>
      <c r="D818" s="1" t="s">
        <v>6353</v>
      </c>
      <c r="E818">
        <v>140101</v>
      </c>
      <c r="F818" s="1" t="s">
        <v>6354</v>
      </c>
      <c r="G818">
        <v>140101251</v>
      </c>
      <c r="H818">
        <v>251</v>
      </c>
      <c r="I818" s="1" t="s">
        <v>7605</v>
      </c>
      <c r="J818" s="1" t="s">
        <v>7606</v>
      </c>
      <c r="K818" s="1" t="s">
        <v>7607</v>
      </c>
      <c r="L818" s="1" t="s">
        <v>7608</v>
      </c>
      <c r="M818" s="1" t="s">
        <v>7609</v>
      </c>
      <c r="N818" s="1">
        <f>+Categorias[[#This Row],[Id_producto]]</f>
        <v>140101</v>
      </c>
      <c r="O818" s="1">
        <f>+Categorias[[#This Row],[Id_categoría]]</f>
        <v>140101251</v>
      </c>
    </row>
    <row r="819" spans="1:15" x14ac:dyDescent="0.25">
      <c r="A819">
        <v>14</v>
      </c>
      <c r="B819" s="1" t="s">
        <v>6352</v>
      </c>
      <c r="C819">
        <v>1401</v>
      </c>
      <c r="D819" s="1" t="s">
        <v>6353</v>
      </c>
      <c r="E819">
        <v>140101</v>
      </c>
      <c r="F819" s="1" t="s">
        <v>6354</v>
      </c>
      <c r="G819">
        <v>140101252</v>
      </c>
      <c r="H819">
        <v>252</v>
      </c>
      <c r="I819" s="1" t="s">
        <v>7610</v>
      </c>
      <c r="J819" s="1" t="s">
        <v>7611</v>
      </c>
      <c r="K819" s="1" t="s">
        <v>7612</v>
      </c>
      <c r="L819" s="1" t="s">
        <v>7613</v>
      </c>
      <c r="M819" s="1" t="s">
        <v>7614</v>
      </c>
      <c r="N819" s="1">
        <f>+Categorias[[#This Row],[Id_producto]]</f>
        <v>140101</v>
      </c>
      <c r="O819" s="1">
        <f>+Categorias[[#This Row],[Id_categoría]]</f>
        <v>140101252</v>
      </c>
    </row>
    <row r="820" spans="1:15" x14ac:dyDescent="0.25">
      <c r="A820">
        <v>14</v>
      </c>
      <c r="B820" s="1" t="s">
        <v>6352</v>
      </c>
      <c r="C820">
        <v>1401</v>
      </c>
      <c r="D820" s="1" t="s">
        <v>6353</v>
      </c>
      <c r="E820">
        <v>140101</v>
      </c>
      <c r="F820" s="1" t="s">
        <v>6354</v>
      </c>
      <c r="G820">
        <v>140101253</v>
      </c>
      <c r="H820">
        <v>253</v>
      </c>
      <c r="I820" s="1" t="s">
        <v>7615</v>
      </c>
      <c r="J820" s="1" t="s">
        <v>7616</v>
      </c>
      <c r="K820" s="1" t="s">
        <v>7617</v>
      </c>
      <c r="L820" s="1" t="s">
        <v>7618</v>
      </c>
      <c r="M820" s="1" t="s">
        <v>7619</v>
      </c>
      <c r="N820" s="1">
        <f>+Categorias[[#This Row],[Id_producto]]</f>
        <v>140101</v>
      </c>
      <c r="O820" s="1">
        <f>+Categorias[[#This Row],[Id_categoría]]</f>
        <v>140101253</v>
      </c>
    </row>
    <row r="821" spans="1:15" x14ac:dyDescent="0.25">
      <c r="A821">
        <v>14</v>
      </c>
      <c r="B821" s="1" t="s">
        <v>6352</v>
      </c>
      <c r="C821">
        <v>1401</v>
      </c>
      <c r="D821" s="1" t="s">
        <v>6353</v>
      </c>
      <c r="E821">
        <v>140101</v>
      </c>
      <c r="F821" s="1" t="s">
        <v>6354</v>
      </c>
      <c r="G821">
        <v>140101254</v>
      </c>
      <c r="H821">
        <v>254</v>
      </c>
      <c r="I821" s="1" t="s">
        <v>7620</v>
      </c>
      <c r="J821" s="1" t="s">
        <v>7621</v>
      </c>
      <c r="K821" s="1" t="s">
        <v>7622</v>
      </c>
      <c r="L821" s="1" t="s">
        <v>7623</v>
      </c>
      <c r="M821" s="1" t="s">
        <v>7624</v>
      </c>
      <c r="N821" s="1">
        <f>+Categorias[[#This Row],[Id_producto]]</f>
        <v>140101</v>
      </c>
      <c r="O821" s="1">
        <f>+Categorias[[#This Row],[Id_categoría]]</f>
        <v>140101254</v>
      </c>
    </row>
    <row r="822" spans="1:15" x14ac:dyDescent="0.25">
      <c r="A822">
        <v>14</v>
      </c>
      <c r="B822" s="1" t="s">
        <v>6352</v>
      </c>
      <c r="C822">
        <v>1401</v>
      </c>
      <c r="D822" s="1" t="s">
        <v>6353</v>
      </c>
      <c r="E822">
        <v>140101</v>
      </c>
      <c r="F822" s="1" t="s">
        <v>6354</v>
      </c>
      <c r="G822">
        <v>140101255</v>
      </c>
      <c r="H822">
        <v>255</v>
      </c>
      <c r="I822" s="1" t="s">
        <v>7625</v>
      </c>
      <c r="J822" s="1" t="s">
        <v>7626</v>
      </c>
      <c r="K822" s="1" t="s">
        <v>7627</v>
      </c>
      <c r="L822" s="1" t="s">
        <v>7628</v>
      </c>
      <c r="M822" s="1" t="s">
        <v>7629</v>
      </c>
      <c r="N822" s="1">
        <f>+Categorias[[#This Row],[Id_producto]]</f>
        <v>140101</v>
      </c>
      <c r="O822" s="1">
        <f>+Categorias[[#This Row],[Id_categoría]]</f>
        <v>140101255</v>
      </c>
    </row>
    <row r="823" spans="1:15" x14ac:dyDescent="0.25">
      <c r="A823">
        <v>14</v>
      </c>
      <c r="B823" s="1" t="s">
        <v>6352</v>
      </c>
      <c r="C823">
        <v>1401</v>
      </c>
      <c r="D823" s="1" t="s">
        <v>6353</v>
      </c>
      <c r="E823">
        <v>140101</v>
      </c>
      <c r="F823" s="1" t="s">
        <v>6354</v>
      </c>
      <c r="G823">
        <v>140101256</v>
      </c>
      <c r="H823">
        <v>256</v>
      </c>
      <c r="I823" s="1" t="s">
        <v>7630</v>
      </c>
      <c r="J823" s="1" t="s">
        <v>7631</v>
      </c>
      <c r="K823" s="1" t="s">
        <v>7632</v>
      </c>
      <c r="L823" s="1" t="s">
        <v>7633</v>
      </c>
      <c r="M823" s="1" t="s">
        <v>7634</v>
      </c>
      <c r="N823" s="1">
        <f>+Categorias[[#This Row],[Id_producto]]</f>
        <v>140101</v>
      </c>
      <c r="O823" s="1">
        <f>+Categorias[[#This Row],[Id_categoría]]</f>
        <v>140101256</v>
      </c>
    </row>
    <row r="824" spans="1:15" x14ac:dyDescent="0.25">
      <c r="A824">
        <v>14</v>
      </c>
      <c r="B824" s="1" t="s">
        <v>6352</v>
      </c>
      <c r="C824">
        <v>1401</v>
      </c>
      <c r="D824" s="1" t="s">
        <v>6353</v>
      </c>
      <c r="E824">
        <v>140101</v>
      </c>
      <c r="F824" s="1" t="s">
        <v>6354</v>
      </c>
      <c r="G824">
        <v>140101257</v>
      </c>
      <c r="H824">
        <v>257</v>
      </c>
      <c r="I824" s="1" t="s">
        <v>7635</v>
      </c>
      <c r="J824" s="1" t="s">
        <v>7636</v>
      </c>
      <c r="K824" s="1" t="s">
        <v>7637</v>
      </c>
      <c r="L824" s="1" t="s">
        <v>7638</v>
      </c>
      <c r="M824" s="1" t="s">
        <v>7639</v>
      </c>
      <c r="N824" s="1">
        <f>+Categorias[[#This Row],[Id_producto]]</f>
        <v>140101</v>
      </c>
      <c r="O824" s="1">
        <f>+Categorias[[#This Row],[Id_categoría]]</f>
        <v>140101257</v>
      </c>
    </row>
    <row r="825" spans="1:15" x14ac:dyDescent="0.25">
      <c r="A825">
        <v>14</v>
      </c>
      <c r="B825" s="1" t="s">
        <v>6352</v>
      </c>
      <c r="C825">
        <v>1401</v>
      </c>
      <c r="D825" s="1" t="s">
        <v>6353</v>
      </c>
      <c r="E825">
        <v>140101</v>
      </c>
      <c r="F825" s="1" t="s">
        <v>6354</v>
      </c>
      <c r="G825">
        <v>140101258</v>
      </c>
      <c r="H825">
        <v>258</v>
      </c>
      <c r="I825" s="1" t="s">
        <v>7640</v>
      </c>
      <c r="J825" s="1" t="s">
        <v>7641</v>
      </c>
      <c r="K825" s="1" t="s">
        <v>7642</v>
      </c>
      <c r="L825" s="1" t="s">
        <v>7643</v>
      </c>
      <c r="M825" s="1" t="s">
        <v>7644</v>
      </c>
      <c r="N825" s="1">
        <f>+Categorias[[#This Row],[Id_producto]]</f>
        <v>140101</v>
      </c>
      <c r="O825" s="1">
        <f>+Categorias[[#This Row],[Id_categoría]]</f>
        <v>140101258</v>
      </c>
    </row>
    <row r="826" spans="1:15" x14ac:dyDescent="0.25">
      <c r="A826">
        <v>14</v>
      </c>
      <c r="B826" s="1" t="s">
        <v>6352</v>
      </c>
      <c r="C826">
        <v>1401</v>
      </c>
      <c r="D826" s="1" t="s">
        <v>6353</v>
      </c>
      <c r="E826">
        <v>140101</v>
      </c>
      <c r="F826" s="1" t="s">
        <v>6354</v>
      </c>
      <c r="G826">
        <v>140101259</v>
      </c>
      <c r="H826">
        <v>259</v>
      </c>
      <c r="I826" s="1" t="s">
        <v>7645</v>
      </c>
      <c r="J826" s="1" t="s">
        <v>7646</v>
      </c>
      <c r="K826" s="1" t="s">
        <v>7647</v>
      </c>
      <c r="L826" s="1" t="s">
        <v>7648</v>
      </c>
      <c r="M826" s="1" t="s">
        <v>7649</v>
      </c>
      <c r="N826" s="1">
        <f>+Categorias[[#This Row],[Id_producto]]</f>
        <v>140101</v>
      </c>
      <c r="O826" s="1">
        <f>+Categorias[[#This Row],[Id_categoría]]</f>
        <v>140101259</v>
      </c>
    </row>
    <row r="827" spans="1:15" x14ac:dyDescent="0.25">
      <c r="A827">
        <v>14</v>
      </c>
      <c r="B827" s="1" t="s">
        <v>6352</v>
      </c>
      <c r="C827">
        <v>1401</v>
      </c>
      <c r="D827" s="1" t="s">
        <v>6353</v>
      </c>
      <c r="E827">
        <v>140101</v>
      </c>
      <c r="F827" s="1" t="s">
        <v>6354</v>
      </c>
      <c r="G827">
        <v>140101260</v>
      </c>
      <c r="H827">
        <v>260</v>
      </c>
      <c r="I827" s="1" t="s">
        <v>7650</v>
      </c>
      <c r="J827" s="1" t="s">
        <v>7651</v>
      </c>
      <c r="K827" s="1" t="s">
        <v>7652</v>
      </c>
      <c r="L827" s="1" t="s">
        <v>7653</v>
      </c>
      <c r="M827" s="1" t="s">
        <v>7654</v>
      </c>
      <c r="N827" s="1">
        <f>+Categorias[[#This Row],[Id_producto]]</f>
        <v>140101</v>
      </c>
      <c r="O827" s="1">
        <f>+Categorias[[#This Row],[Id_categoría]]</f>
        <v>140101260</v>
      </c>
    </row>
    <row r="828" spans="1:15" x14ac:dyDescent="0.25">
      <c r="A828">
        <v>14</v>
      </c>
      <c r="B828" s="1" t="s">
        <v>6352</v>
      </c>
      <c r="C828">
        <v>1401</v>
      </c>
      <c r="D828" s="1" t="s">
        <v>6353</v>
      </c>
      <c r="E828">
        <v>140101</v>
      </c>
      <c r="F828" s="1" t="s">
        <v>6354</v>
      </c>
      <c r="G828">
        <v>140101261</v>
      </c>
      <c r="H828">
        <v>261</v>
      </c>
      <c r="I828" s="1" t="s">
        <v>7655</v>
      </c>
      <c r="J828" s="1" t="s">
        <v>7656</v>
      </c>
      <c r="K828" s="1" t="s">
        <v>7657</v>
      </c>
      <c r="L828" s="1" t="s">
        <v>7658</v>
      </c>
      <c r="M828" s="1" t="s">
        <v>7659</v>
      </c>
      <c r="N828" s="1">
        <f>+Categorias[[#This Row],[Id_producto]]</f>
        <v>140101</v>
      </c>
      <c r="O828" s="1">
        <f>+Categorias[[#This Row],[Id_categoría]]</f>
        <v>140101261</v>
      </c>
    </row>
    <row r="829" spans="1:15" x14ac:dyDescent="0.25">
      <c r="A829">
        <v>14</v>
      </c>
      <c r="B829" s="1" t="s">
        <v>6352</v>
      </c>
      <c r="C829">
        <v>1401</v>
      </c>
      <c r="D829" s="1" t="s">
        <v>6353</v>
      </c>
      <c r="E829">
        <v>140101</v>
      </c>
      <c r="F829" s="1" t="s">
        <v>6354</v>
      </c>
      <c r="G829">
        <v>140101262</v>
      </c>
      <c r="H829">
        <v>262</v>
      </c>
      <c r="I829" s="1" t="s">
        <v>7660</v>
      </c>
      <c r="J829" s="1" t="s">
        <v>7661</v>
      </c>
      <c r="K829" s="1" t="s">
        <v>7662</v>
      </c>
      <c r="L829" s="1" t="s">
        <v>7663</v>
      </c>
      <c r="M829" s="1" t="s">
        <v>7664</v>
      </c>
      <c r="N829" s="1">
        <f>+Categorias[[#This Row],[Id_producto]]</f>
        <v>140101</v>
      </c>
      <c r="O829" s="1">
        <f>+Categorias[[#This Row],[Id_categoría]]</f>
        <v>140101262</v>
      </c>
    </row>
    <row r="830" spans="1:15" x14ac:dyDescent="0.25">
      <c r="A830">
        <v>14</v>
      </c>
      <c r="B830" s="1" t="s">
        <v>6352</v>
      </c>
      <c r="C830">
        <v>1401</v>
      </c>
      <c r="D830" s="1" t="s">
        <v>6353</v>
      </c>
      <c r="E830">
        <v>140101</v>
      </c>
      <c r="F830" s="1" t="s">
        <v>6354</v>
      </c>
      <c r="G830">
        <v>140101263</v>
      </c>
      <c r="H830">
        <v>263</v>
      </c>
      <c r="I830" s="1" t="s">
        <v>7665</v>
      </c>
      <c r="J830" s="1" t="s">
        <v>7666</v>
      </c>
      <c r="K830" s="1" t="s">
        <v>7667</v>
      </c>
      <c r="L830" s="1" t="s">
        <v>7668</v>
      </c>
      <c r="M830" s="1" t="s">
        <v>7669</v>
      </c>
      <c r="N830" s="1">
        <f>+Categorias[[#This Row],[Id_producto]]</f>
        <v>140101</v>
      </c>
      <c r="O830" s="1">
        <f>+Categorias[[#This Row],[Id_categoría]]</f>
        <v>140101263</v>
      </c>
    </row>
    <row r="831" spans="1:15" x14ac:dyDescent="0.25">
      <c r="A831">
        <v>14</v>
      </c>
      <c r="B831" s="1" t="s">
        <v>6352</v>
      </c>
      <c r="C831">
        <v>1401</v>
      </c>
      <c r="D831" s="1" t="s">
        <v>6353</v>
      </c>
      <c r="E831">
        <v>140101</v>
      </c>
      <c r="F831" s="1" t="s">
        <v>6354</v>
      </c>
      <c r="G831">
        <v>140101264</v>
      </c>
      <c r="H831">
        <v>264</v>
      </c>
      <c r="I831" s="1" t="s">
        <v>7670</v>
      </c>
      <c r="J831" s="1" t="s">
        <v>7671</v>
      </c>
      <c r="K831" s="1" t="s">
        <v>7672</v>
      </c>
      <c r="L831" s="1" t="s">
        <v>7673</v>
      </c>
      <c r="M831" s="1" t="s">
        <v>7674</v>
      </c>
      <c r="N831" s="1">
        <f>+Categorias[[#This Row],[Id_producto]]</f>
        <v>140101</v>
      </c>
      <c r="O831" s="1">
        <f>+Categorias[[#This Row],[Id_categoría]]</f>
        <v>140101264</v>
      </c>
    </row>
    <row r="832" spans="1:15" x14ac:dyDescent="0.25">
      <c r="A832">
        <v>14</v>
      </c>
      <c r="B832" s="1" t="s">
        <v>6352</v>
      </c>
      <c r="C832">
        <v>1401</v>
      </c>
      <c r="D832" s="1" t="s">
        <v>6353</v>
      </c>
      <c r="E832">
        <v>140101</v>
      </c>
      <c r="F832" s="1" t="s">
        <v>6354</v>
      </c>
      <c r="G832">
        <v>140101265</v>
      </c>
      <c r="H832">
        <v>265</v>
      </c>
      <c r="I832" s="1" t="s">
        <v>7675</v>
      </c>
      <c r="J832" s="1" t="s">
        <v>7676</v>
      </c>
      <c r="K832" s="1" t="s">
        <v>7677</v>
      </c>
      <c r="L832" s="1" t="s">
        <v>7678</v>
      </c>
      <c r="M832" s="1" t="s">
        <v>7679</v>
      </c>
      <c r="N832" s="1">
        <f>+Categorias[[#This Row],[Id_producto]]</f>
        <v>140101</v>
      </c>
      <c r="O832" s="1">
        <f>+Categorias[[#This Row],[Id_categoría]]</f>
        <v>140101265</v>
      </c>
    </row>
    <row r="833" spans="1:15" x14ac:dyDescent="0.25">
      <c r="A833">
        <v>14</v>
      </c>
      <c r="B833" s="1" t="s">
        <v>6352</v>
      </c>
      <c r="C833">
        <v>1401</v>
      </c>
      <c r="D833" s="1" t="s">
        <v>6353</v>
      </c>
      <c r="E833">
        <v>140101</v>
      </c>
      <c r="F833" s="1" t="s">
        <v>6354</v>
      </c>
      <c r="G833">
        <v>140101266</v>
      </c>
      <c r="H833">
        <v>266</v>
      </c>
      <c r="I833" s="1" t="s">
        <v>7680</v>
      </c>
      <c r="J833" s="1" t="s">
        <v>7681</v>
      </c>
      <c r="K833" s="1" t="s">
        <v>7682</v>
      </c>
      <c r="L833" s="1" t="s">
        <v>7683</v>
      </c>
      <c r="M833" s="1" t="s">
        <v>7684</v>
      </c>
      <c r="N833" s="1">
        <f>+Categorias[[#This Row],[Id_producto]]</f>
        <v>140101</v>
      </c>
      <c r="O833" s="1">
        <f>+Categorias[[#This Row],[Id_categoría]]</f>
        <v>140101266</v>
      </c>
    </row>
    <row r="834" spans="1:15" x14ac:dyDescent="0.25">
      <c r="A834">
        <v>14</v>
      </c>
      <c r="B834" s="1" t="s">
        <v>6352</v>
      </c>
      <c r="C834">
        <v>1401</v>
      </c>
      <c r="D834" s="1" t="s">
        <v>6353</v>
      </c>
      <c r="E834">
        <v>140101</v>
      </c>
      <c r="F834" s="1" t="s">
        <v>6354</v>
      </c>
      <c r="G834">
        <v>140101267</v>
      </c>
      <c r="H834">
        <v>267</v>
      </c>
      <c r="I834" s="1" t="s">
        <v>7685</v>
      </c>
      <c r="J834" s="1" t="s">
        <v>7686</v>
      </c>
      <c r="K834" s="1" t="s">
        <v>7687</v>
      </c>
      <c r="L834" s="1" t="s">
        <v>7688</v>
      </c>
      <c r="M834" s="1" t="s">
        <v>7689</v>
      </c>
      <c r="N834" s="1">
        <f>+Categorias[[#This Row],[Id_producto]]</f>
        <v>140101</v>
      </c>
      <c r="O834" s="1">
        <f>+Categorias[[#This Row],[Id_categoría]]</f>
        <v>140101267</v>
      </c>
    </row>
    <row r="835" spans="1:15" x14ac:dyDescent="0.25">
      <c r="A835">
        <v>14</v>
      </c>
      <c r="B835" s="1" t="s">
        <v>6352</v>
      </c>
      <c r="C835">
        <v>1401</v>
      </c>
      <c r="D835" s="1" t="s">
        <v>6353</v>
      </c>
      <c r="E835">
        <v>140101</v>
      </c>
      <c r="F835" s="1" t="s">
        <v>6354</v>
      </c>
      <c r="G835">
        <v>140101268</v>
      </c>
      <c r="H835">
        <v>268</v>
      </c>
      <c r="I835" s="1" t="s">
        <v>7690</v>
      </c>
      <c r="J835" s="1" t="s">
        <v>7691</v>
      </c>
      <c r="K835" s="1" t="s">
        <v>7692</v>
      </c>
      <c r="L835" s="1" t="s">
        <v>7693</v>
      </c>
      <c r="M835" s="1" t="s">
        <v>7694</v>
      </c>
      <c r="N835" s="1">
        <f>+Categorias[[#This Row],[Id_producto]]</f>
        <v>140101</v>
      </c>
      <c r="O835" s="1">
        <f>+Categorias[[#This Row],[Id_categoría]]</f>
        <v>140101268</v>
      </c>
    </row>
    <row r="836" spans="1:15" x14ac:dyDescent="0.25">
      <c r="A836">
        <v>14</v>
      </c>
      <c r="B836" s="1" t="s">
        <v>6352</v>
      </c>
      <c r="C836">
        <v>1401</v>
      </c>
      <c r="D836" s="1" t="s">
        <v>6353</v>
      </c>
      <c r="E836">
        <v>140101</v>
      </c>
      <c r="F836" s="1" t="s">
        <v>6354</v>
      </c>
      <c r="G836">
        <v>140101269</v>
      </c>
      <c r="H836">
        <v>269</v>
      </c>
      <c r="I836" s="1" t="s">
        <v>7695</v>
      </c>
      <c r="J836" s="1" t="s">
        <v>7696</v>
      </c>
      <c r="K836" s="1" t="s">
        <v>7697</v>
      </c>
      <c r="L836" s="1" t="s">
        <v>7698</v>
      </c>
      <c r="M836" s="1" t="s">
        <v>7699</v>
      </c>
      <c r="N836" s="1">
        <f>+Categorias[[#This Row],[Id_producto]]</f>
        <v>140101</v>
      </c>
      <c r="O836" s="1">
        <f>+Categorias[[#This Row],[Id_categoría]]</f>
        <v>140101269</v>
      </c>
    </row>
    <row r="837" spans="1:15" x14ac:dyDescent="0.25">
      <c r="A837">
        <v>14</v>
      </c>
      <c r="B837" s="1" t="s">
        <v>6352</v>
      </c>
      <c r="C837">
        <v>1401</v>
      </c>
      <c r="D837" s="1" t="s">
        <v>6353</v>
      </c>
      <c r="E837">
        <v>140101</v>
      </c>
      <c r="F837" s="1" t="s">
        <v>6354</v>
      </c>
      <c r="G837">
        <v>140101270</v>
      </c>
      <c r="H837">
        <v>270</v>
      </c>
      <c r="I837" s="1" t="s">
        <v>7700</v>
      </c>
      <c r="J837" s="1" t="s">
        <v>7701</v>
      </c>
      <c r="K837" s="1" t="s">
        <v>7702</v>
      </c>
      <c r="L837" s="1" t="s">
        <v>7703</v>
      </c>
      <c r="M837" s="1" t="s">
        <v>7704</v>
      </c>
      <c r="N837" s="1">
        <f>+Categorias[[#This Row],[Id_producto]]</f>
        <v>140101</v>
      </c>
      <c r="O837" s="1">
        <f>+Categorias[[#This Row],[Id_categoría]]</f>
        <v>140101270</v>
      </c>
    </row>
    <row r="838" spans="1:15" x14ac:dyDescent="0.25">
      <c r="A838">
        <v>14</v>
      </c>
      <c r="B838" s="1" t="s">
        <v>6352</v>
      </c>
      <c r="C838">
        <v>1401</v>
      </c>
      <c r="D838" s="1" t="s">
        <v>6353</v>
      </c>
      <c r="E838">
        <v>140101</v>
      </c>
      <c r="F838" s="1" t="s">
        <v>6354</v>
      </c>
      <c r="G838">
        <v>140101271</v>
      </c>
      <c r="H838">
        <v>271</v>
      </c>
      <c r="I838" s="1" t="s">
        <v>7705</v>
      </c>
      <c r="J838" s="1" t="s">
        <v>7706</v>
      </c>
      <c r="K838" s="1" t="s">
        <v>7707</v>
      </c>
      <c r="L838" s="1" t="s">
        <v>7708</v>
      </c>
      <c r="M838" s="1" t="s">
        <v>7709</v>
      </c>
      <c r="N838" s="1">
        <f>+Categorias[[#This Row],[Id_producto]]</f>
        <v>140101</v>
      </c>
      <c r="O838" s="1">
        <f>+Categorias[[#This Row],[Id_categoría]]</f>
        <v>140101271</v>
      </c>
    </row>
    <row r="839" spans="1:15" x14ac:dyDescent="0.25">
      <c r="A839">
        <v>14</v>
      </c>
      <c r="B839" s="1" t="s">
        <v>6352</v>
      </c>
      <c r="C839">
        <v>1401</v>
      </c>
      <c r="D839" s="1" t="s">
        <v>6353</v>
      </c>
      <c r="E839">
        <v>140101</v>
      </c>
      <c r="F839" s="1" t="s">
        <v>6354</v>
      </c>
      <c r="G839">
        <v>140101272</v>
      </c>
      <c r="H839">
        <v>272</v>
      </c>
      <c r="I839" s="1" t="s">
        <v>7710</v>
      </c>
      <c r="J839" s="1" t="s">
        <v>7711</v>
      </c>
      <c r="K839" s="1" t="s">
        <v>7712</v>
      </c>
      <c r="L839" s="1" t="s">
        <v>7713</v>
      </c>
      <c r="M839" s="1" t="s">
        <v>7714</v>
      </c>
      <c r="N839" s="1">
        <f>+Categorias[[#This Row],[Id_producto]]</f>
        <v>140101</v>
      </c>
      <c r="O839" s="1">
        <f>+Categorias[[#This Row],[Id_categoría]]</f>
        <v>140101272</v>
      </c>
    </row>
    <row r="840" spans="1:15" x14ac:dyDescent="0.25">
      <c r="A840">
        <v>14</v>
      </c>
      <c r="B840" s="1" t="s">
        <v>6352</v>
      </c>
      <c r="C840">
        <v>1401</v>
      </c>
      <c r="D840" s="1" t="s">
        <v>6353</v>
      </c>
      <c r="E840">
        <v>140101</v>
      </c>
      <c r="F840" s="1" t="s">
        <v>6354</v>
      </c>
      <c r="G840">
        <v>140101273</v>
      </c>
      <c r="H840">
        <v>273</v>
      </c>
      <c r="I840" s="1" t="s">
        <v>7715</v>
      </c>
      <c r="J840" s="1" t="s">
        <v>7716</v>
      </c>
      <c r="K840" s="1" t="s">
        <v>7717</v>
      </c>
      <c r="L840" s="1" t="s">
        <v>7718</v>
      </c>
      <c r="M840" s="1" t="s">
        <v>7719</v>
      </c>
      <c r="N840" s="1">
        <f>+Categorias[[#This Row],[Id_producto]]</f>
        <v>140101</v>
      </c>
      <c r="O840" s="1">
        <f>+Categorias[[#This Row],[Id_categoría]]</f>
        <v>140101273</v>
      </c>
    </row>
    <row r="841" spans="1:15" x14ac:dyDescent="0.25">
      <c r="A841">
        <v>14</v>
      </c>
      <c r="B841" s="1" t="s">
        <v>6352</v>
      </c>
      <c r="C841">
        <v>1401</v>
      </c>
      <c r="D841" s="1" t="s">
        <v>6353</v>
      </c>
      <c r="E841">
        <v>140101</v>
      </c>
      <c r="F841" s="1" t="s">
        <v>6354</v>
      </c>
      <c r="G841">
        <v>140101274</v>
      </c>
      <c r="H841">
        <v>274</v>
      </c>
      <c r="I841" s="1" t="s">
        <v>7720</v>
      </c>
      <c r="J841" s="1" t="s">
        <v>7721</v>
      </c>
      <c r="K841" s="1" t="s">
        <v>7722</v>
      </c>
      <c r="L841" s="1" t="s">
        <v>7723</v>
      </c>
      <c r="M841" s="1" t="s">
        <v>7724</v>
      </c>
      <c r="N841" s="1">
        <f>+Categorias[[#This Row],[Id_producto]]</f>
        <v>140101</v>
      </c>
      <c r="O841" s="1">
        <f>+Categorias[[#This Row],[Id_categoría]]</f>
        <v>140101274</v>
      </c>
    </row>
    <row r="842" spans="1:15" x14ac:dyDescent="0.25">
      <c r="A842">
        <v>14</v>
      </c>
      <c r="B842" s="1" t="s">
        <v>6352</v>
      </c>
      <c r="C842">
        <v>1401</v>
      </c>
      <c r="D842" s="1" t="s">
        <v>6353</v>
      </c>
      <c r="E842">
        <v>140101</v>
      </c>
      <c r="F842" s="1" t="s">
        <v>6354</v>
      </c>
      <c r="G842">
        <v>140101275</v>
      </c>
      <c r="H842">
        <v>275</v>
      </c>
      <c r="I842" s="1" t="s">
        <v>7725</v>
      </c>
      <c r="J842" s="1" t="s">
        <v>7726</v>
      </c>
      <c r="K842" s="1" t="s">
        <v>7727</v>
      </c>
      <c r="L842" s="1" t="s">
        <v>7728</v>
      </c>
      <c r="M842" s="1" t="s">
        <v>7729</v>
      </c>
      <c r="N842" s="1">
        <f>+Categorias[[#This Row],[Id_producto]]</f>
        <v>140101</v>
      </c>
      <c r="O842" s="1">
        <f>+Categorias[[#This Row],[Id_categoría]]</f>
        <v>140101275</v>
      </c>
    </row>
    <row r="843" spans="1:15" x14ac:dyDescent="0.25">
      <c r="A843">
        <v>14</v>
      </c>
      <c r="B843" s="1" t="s">
        <v>6352</v>
      </c>
      <c r="C843">
        <v>1401</v>
      </c>
      <c r="D843" s="1" t="s">
        <v>6353</v>
      </c>
      <c r="E843">
        <v>140101</v>
      </c>
      <c r="F843" s="1" t="s">
        <v>6354</v>
      </c>
      <c r="G843">
        <v>140101276</v>
      </c>
      <c r="H843">
        <v>276</v>
      </c>
      <c r="I843" s="1" t="s">
        <v>7730</v>
      </c>
      <c r="J843" s="1" t="s">
        <v>7731</v>
      </c>
      <c r="K843" s="1" t="s">
        <v>7732</v>
      </c>
      <c r="L843" s="1" t="s">
        <v>7733</v>
      </c>
      <c r="M843" s="1" t="s">
        <v>7734</v>
      </c>
      <c r="N843" s="1">
        <f>+Categorias[[#This Row],[Id_producto]]</f>
        <v>140101</v>
      </c>
      <c r="O843" s="1">
        <f>+Categorias[[#This Row],[Id_categoría]]</f>
        <v>140101276</v>
      </c>
    </row>
    <row r="844" spans="1:15" x14ac:dyDescent="0.25">
      <c r="A844">
        <v>14</v>
      </c>
      <c r="B844" s="1" t="s">
        <v>6352</v>
      </c>
      <c r="C844">
        <v>1401</v>
      </c>
      <c r="D844" s="1" t="s">
        <v>6353</v>
      </c>
      <c r="E844">
        <v>140101</v>
      </c>
      <c r="F844" s="1" t="s">
        <v>6354</v>
      </c>
      <c r="G844">
        <v>140101277</v>
      </c>
      <c r="H844">
        <v>277</v>
      </c>
      <c r="I844" s="1" t="s">
        <v>7735</v>
      </c>
      <c r="J844" s="1" t="s">
        <v>7736</v>
      </c>
      <c r="K844" s="1" t="s">
        <v>7737</v>
      </c>
      <c r="L844" s="1" t="s">
        <v>7738</v>
      </c>
      <c r="M844" s="1" t="s">
        <v>7739</v>
      </c>
      <c r="N844" s="1">
        <f>+Categorias[[#This Row],[Id_producto]]</f>
        <v>140101</v>
      </c>
      <c r="O844" s="1">
        <f>+Categorias[[#This Row],[Id_categoría]]</f>
        <v>140101277</v>
      </c>
    </row>
    <row r="845" spans="1:15" x14ac:dyDescent="0.25">
      <c r="A845">
        <v>14</v>
      </c>
      <c r="B845" s="1" t="s">
        <v>6352</v>
      </c>
      <c r="C845">
        <v>1401</v>
      </c>
      <c r="D845" s="1" t="s">
        <v>6353</v>
      </c>
      <c r="E845">
        <v>140101</v>
      </c>
      <c r="F845" s="1" t="s">
        <v>6354</v>
      </c>
      <c r="G845">
        <v>140101278</v>
      </c>
      <c r="H845">
        <v>278</v>
      </c>
      <c r="I845" s="1" t="s">
        <v>7740</v>
      </c>
      <c r="J845" s="1" t="s">
        <v>7741</v>
      </c>
      <c r="K845" s="1" t="s">
        <v>7742</v>
      </c>
      <c r="L845" s="1" t="s">
        <v>7743</v>
      </c>
      <c r="M845" s="1" t="s">
        <v>7744</v>
      </c>
      <c r="N845" s="1">
        <f>+Categorias[[#This Row],[Id_producto]]</f>
        <v>140101</v>
      </c>
      <c r="O845" s="1">
        <f>+Categorias[[#This Row],[Id_categoría]]</f>
        <v>140101278</v>
      </c>
    </row>
    <row r="846" spans="1:15" x14ac:dyDescent="0.25">
      <c r="A846">
        <v>14</v>
      </c>
      <c r="B846" s="1" t="s">
        <v>6352</v>
      </c>
      <c r="C846">
        <v>1401</v>
      </c>
      <c r="D846" s="1" t="s">
        <v>6353</v>
      </c>
      <c r="E846">
        <v>140101</v>
      </c>
      <c r="F846" s="1" t="s">
        <v>6354</v>
      </c>
      <c r="G846">
        <v>140101279</v>
      </c>
      <c r="H846">
        <v>279</v>
      </c>
      <c r="I846" s="1" t="s">
        <v>7745</v>
      </c>
      <c r="J846" s="1" t="s">
        <v>7746</v>
      </c>
      <c r="K846" s="1" t="s">
        <v>7747</v>
      </c>
      <c r="L846" s="1" t="s">
        <v>7748</v>
      </c>
      <c r="M846" s="1" t="s">
        <v>7749</v>
      </c>
      <c r="N846" s="1">
        <f>+Categorias[[#This Row],[Id_producto]]</f>
        <v>140101</v>
      </c>
      <c r="O846" s="1">
        <f>+Categorias[[#This Row],[Id_categoría]]</f>
        <v>140101279</v>
      </c>
    </row>
    <row r="847" spans="1:15" x14ac:dyDescent="0.25">
      <c r="A847">
        <v>14</v>
      </c>
      <c r="B847" s="1" t="s">
        <v>6352</v>
      </c>
      <c r="C847">
        <v>1401</v>
      </c>
      <c r="D847" s="1" t="s">
        <v>6353</v>
      </c>
      <c r="E847">
        <v>140101</v>
      </c>
      <c r="F847" s="1" t="s">
        <v>6354</v>
      </c>
      <c r="G847">
        <v>140101280</v>
      </c>
      <c r="H847">
        <v>280</v>
      </c>
      <c r="I847" s="1" t="s">
        <v>7750</v>
      </c>
      <c r="J847" s="1" t="s">
        <v>7751</v>
      </c>
      <c r="K847" s="1" t="s">
        <v>7752</v>
      </c>
      <c r="L847" s="1" t="s">
        <v>7753</v>
      </c>
      <c r="M847" s="1" t="s">
        <v>7754</v>
      </c>
      <c r="N847" s="1">
        <f>+Categorias[[#This Row],[Id_producto]]</f>
        <v>140101</v>
      </c>
      <c r="O847" s="1">
        <f>+Categorias[[#This Row],[Id_categoría]]</f>
        <v>140101280</v>
      </c>
    </row>
    <row r="848" spans="1:15" x14ac:dyDescent="0.25">
      <c r="A848">
        <v>14</v>
      </c>
      <c r="B848" s="1" t="s">
        <v>6352</v>
      </c>
      <c r="C848">
        <v>1401</v>
      </c>
      <c r="D848" s="1" t="s">
        <v>6353</v>
      </c>
      <c r="E848">
        <v>140101</v>
      </c>
      <c r="F848" s="1" t="s">
        <v>6354</v>
      </c>
      <c r="G848">
        <v>140101281</v>
      </c>
      <c r="H848">
        <v>281</v>
      </c>
      <c r="I848" s="1" t="s">
        <v>7755</v>
      </c>
      <c r="J848" s="1" t="s">
        <v>7756</v>
      </c>
      <c r="K848" s="1" t="s">
        <v>7757</v>
      </c>
      <c r="L848" s="1" t="s">
        <v>7758</v>
      </c>
      <c r="M848" s="1" t="s">
        <v>7759</v>
      </c>
      <c r="N848" s="1">
        <f>+Categorias[[#This Row],[Id_producto]]</f>
        <v>140101</v>
      </c>
      <c r="O848" s="1">
        <f>+Categorias[[#This Row],[Id_categoría]]</f>
        <v>140101281</v>
      </c>
    </row>
    <row r="849" spans="1:15" x14ac:dyDescent="0.25">
      <c r="A849">
        <v>14</v>
      </c>
      <c r="B849" s="1" t="s">
        <v>6352</v>
      </c>
      <c r="C849">
        <v>1401</v>
      </c>
      <c r="D849" s="1" t="s">
        <v>6353</v>
      </c>
      <c r="E849">
        <v>140101</v>
      </c>
      <c r="F849" s="1" t="s">
        <v>6354</v>
      </c>
      <c r="G849">
        <v>140101282</v>
      </c>
      <c r="H849">
        <v>282</v>
      </c>
      <c r="I849" s="1" t="s">
        <v>7760</v>
      </c>
      <c r="J849" s="1" t="s">
        <v>7761</v>
      </c>
      <c r="K849" s="1" t="s">
        <v>7762</v>
      </c>
      <c r="L849" s="1" t="s">
        <v>7763</v>
      </c>
      <c r="M849" s="1" t="s">
        <v>7764</v>
      </c>
      <c r="N849" s="1">
        <f>+Categorias[[#This Row],[Id_producto]]</f>
        <v>140101</v>
      </c>
      <c r="O849" s="1">
        <f>+Categorias[[#This Row],[Id_categoría]]</f>
        <v>140101282</v>
      </c>
    </row>
    <row r="850" spans="1:15" x14ac:dyDescent="0.25">
      <c r="A850">
        <v>14</v>
      </c>
      <c r="B850" s="1" t="s">
        <v>6352</v>
      </c>
      <c r="C850">
        <v>1401</v>
      </c>
      <c r="D850" s="1" t="s">
        <v>6353</v>
      </c>
      <c r="E850">
        <v>140101</v>
      </c>
      <c r="F850" s="1" t="s">
        <v>6354</v>
      </c>
      <c r="G850">
        <v>140101283</v>
      </c>
      <c r="H850">
        <v>283</v>
      </c>
      <c r="I850" s="1" t="s">
        <v>7765</v>
      </c>
      <c r="J850" s="1" t="s">
        <v>7766</v>
      </c>
      <c r="K850" s="1" t="s">
        <v>7767</v>
      </c>
      <c r="L850" s="1" t="s">
        <v>7768</v>
      </c>
      <c r="M850" s="1" t="s">
        <v>7769</v>
      </c>
      <c r="N850" s="1">
        <f>+Categorias[[#This Row],[Id_producto]]</f>
        <v>140101</v>
      </c>
      <c r="O850" s="1">
        <f>+Categorias[[#This Row],[Id_categoría]]</f>
        <v>140101283</v>
      </c>
    </row>
    <row r="851" spans="1:15" x14ac:dyDescent="0.25">
      <c r="A851">
        <v>14</v>
      </c>
      <c r="B851" s="1" t="s">
        <v>6352</v>
      </c>
      <c r="C851">
        <v>1401</v>
      </c>
      <c r="D851" s="1" t="s">
        <v>6353</v>
      </c>
      <c r="E851">
        <v>140101</v>
      </c>
      <c r="F851" s="1" t="s">
        <v>6354</v>
      </c>
      <c r="G851">
        <v>140101284</v>
      </c>
      <c r="H851">
        <v>284</v>
      </c>
      <c r="I851" s="1" t="s">
        <v>7770</v>
      </c>
      <c r="J851" s="1" t="s">
        <v>7771</v>
      </c>
      <c r="K851" s="1" t="s">
        <v>7772</v>
      </c>
      <c r="L851" s="1" t="s">
        <v>7773</v>
      </c>
      <c r="M851" s="1" t="s">
        <v>7774</v>
      </c>
      <c r="N851" s="1">
        <f>+Categorias[[#This Row],[Id_producto]]</f>
        <v>140101</v>
      </c>
      <c r="O851" s="1">
        <f>+Categorias[[#This Row],[Id_categoría]]</f>
        <v>140101284</v>
      </c>
    </row>
    <row r="852" spans="1:15" x14ac:dyDescent="0.25">
      <c r="A852">
        <v>14</v>
      </c>
      <c r="B852" s="1" t="s">
        <v>6352</v>
      </c>
      <c r="C852">
        <v>1401</v>
      </c>
      <c r="D852" s="1" t="s">
        <v>6353</v>
      </c>
      <c r="E852">
        <v>140101</v>
      </c>
      <c r="F852" s="1" t="s">
        <v>6354</v>
      </c>
      <c r="G852">
        <v>140101285</v>
      </c>
      <c r="H852">
        <v>285</v>
      </c>
      <c r="I852" s="1" t="s">
        <v>7775</v>
      </c>
      <c r="J852" s="1" t="s">
        <v>7776</v>
      </c>
      <c r="K852" s="1" t="s">
        <v>7777</v>
      </c>
      <c r="L852" s="1" t="s">
        <v>7778</v>
      </c>
      <c r="M852" s="1" t="s">
        <v>7779</v>
      </c>
      <c r="N852" s="1">
        <f>+Categorias[[#This Row],[Id_producto]]</f>
        <v>140101</v>
      </c>
      <c r="O852" s="1">
        <f>+Categorias[[#This Row],[Id_categoría]]</f>
        <v>140101285</v>
      </c>
    </row>
    <row r="853" spans="1:15" x14ac:dyDescent="0.25">
      <c r="A853">
        <v>14</v>
      </c>
      <c r="B853" s="1" t="s">
        <v>6352</v>
      </c>
      <c r="C853">
        <v>1401</v>
      </c>
      <c r="D853" s="1" t="s">
        <v>6353</v>
      </c>
      <c r="E853">
        <v>140101</v>
      </c>
      <c r="F853" s="1" t="s">
        <v>6354</v>
      </c>
      <c r="G853">
        <v>140101286</v>
      </c>
      <c r="H853">
        <v>286</v>
      </c>
      <c r="I853" s="1" t="s">
        <v>7780</v>
      </c>
      <c r="J853" s="1" t="s">
        <v>7781</v>
      </c>
      <c r="K853" s="1" t="s">
        <v>7782</v>
      </c>
      <c r="L853" s="1" t="s">
        <v>7783</v>
      </c>
      <c r="M853" s="1" t="s">
        <v>7784</v>
      </c>
      <c r="N853" s="1">
        <f>+Categorias[[#This Row],[Id_producto]]</f>
        <v>140101</v>
      </c>
      <c r="O853" s="1">
        <f>+Categorias[[#This Row],[Id_categoría]]</f>
        <v>140101286</v>
      </c>
    </row>
    <row r="854" spans="1:15" x14ac:dyDescent="0.25">
      <c r="A854">
        <v>14</v>
      </c>
      <c r="B854" s="1" t="s">
        <v>6352</v>
      </c>
      <c r="C854">
        <v>1401</v>
      </c>
      <c r="D854" s="1" t="s">
        <v>6353</v>
      </c>
      <c r="E854">
        <v>140101</v>
      </c>
      <c r="F854" s="1" t="s">
        <v>6354</v>
      </c>
      <c r="G854">
        <v>140101287</v>
      </c>
      <c r="H854">
        <v>287</v>
      </c>
      <c r="I854" s="1" t="s">
        <v>7785</v>
      </c>
      <c r="J854" s="1" t="s">
        <v>7786</v>
      </c>
      <c r="K854" s="1" t="s">
        <v>7787</v>
      </c>
      <c r="L854" s="1" t="s">
        <v>7788</v>
      </c>
      <c r="M854" s="1" t="s">
        <v>7789</v>
      </c>
      <c r="N854" s="1">
        <f>+Categorias[[#This Row],[Id_producto]]</f>
        <v>140101</v>
      </c>
      <c r="O854" s="1">
        <f>+Categorias[[#This Row],[Id_categoría]]</f>
        <v>140101287</v>
      </c>
    </row>
    <row r="855" spans="1:15" x14ac:dyDescent="0.25">
      <c r="A855">
        <v>14</v>
      </c>
      <c r="B855" s="1" t="s">
        <v>6352</v>
      </c>
      <c r="C855">
        <v>1401</v>
      </c>
      <c r="D855" s="1" t="s">
        <v>6353</v>
      </c>
      <c r="E855">
        <v>140101</v>
      </c>
      <c r="F855" s="1" t="s">
        <v>6354</v>
      </c>
      <c r="G855">
        <v>140101288</v>
      </c>
      <c r="H855">
        <v>288</v>
      </c>
      <c r="I855" s="1" t="s">
        <v>7790</v>
      </c>
      <c r="J855" s="1" t="s">
        <v>7791</v>
      </c>
      <c r="K855" s="1" t="s">
        <v>7792</v>
      </c>
      <c r="L855" s="1" t="s">
        <v>7793</v>
      </c>
      <c r="M855" s="1" t="s">
        <v>7794</v>
      </c>
      <c r="N855" s="1">
        <f>+Categorias[[#This Row],[Id_producto]]</f>
        <v>140101</v>
      </c>
      <c r="O855" s="1">
        <f>+Categorias[[#This Row],[Id_categoría]]</f>
        <v>140101288</v>
      </c>
    </row>
    <row r="856" spans="1:15" x14ac:dyDescent="0.25">
      <c r="A856">
        <v>14</v>
      </c>
      <c r="B856" s="1" t="s">
        <v>6352</v>
      </c>
      <c r="C856">
        <v>1401</v>
      </c>
      <c r="D856" s="1" t="s">
        <v>6353</v>
      </c>
      <c r="E856">
        <v>140101</v>
      </c>
      <c r="F856" s="1" t="s">
        <v>6354</v>
      </c>
      <c r="G856">
        <v>140101289</v>
      </c>
      <c r="H856">
        <v>289</v>
      </c>
      <c r="I856" s="1" t="s">
        <v>7795</v>
      </c>
      <c r="J856" s="1" t="s">
        <v>7796</v>
      </c>
      <c r="K856" s="1" t="s">
        <v>7797</v>
      </c>
      <c r="L856" s="1" t="s">
        <v>7798</v>
      </c>
      <c r="M856" s="1" t="s">
        <v>7799</v>
      </c>
      <c r="N856" s="1">
        <f>+Categorias[[#This Row],[Id_producto]]</f>
        <v>140101</v>
      </c>
      <c r="O856" s="1">
        <f>+Categorias[[#This Row],[Id_categoría]]</f>
        <v>140101289</v>
      </c>
    </row>
    <row r="857" spans="1:15" x14ac:dyDescent="0.25">
      <c r="A857">
        <v>14</v>
      </c>
      <c r="B857" s="1" t="s">
        <v>6352</v>
      </c>
      <c r="C857">
        <v>1401</v>
      </c>
      <c r="D857" s="1" t="s">
        <v>6353</v>
      </c>
      <c r="E857">
        <v>140101</v>
      </c>
      <c r="F857" s="1" t="s">
        <v>6354</v>
      </c>
      <c r="G857">
        <v>140101290</v>
      </c>
      <c r="H857">
        <v>290</v>
      </c>
      <c r="I857" s="1" t="s">
        <v>3130</v>
      </c>
      <c r="J857" s="1" t="s">
        <v>7800</v>
      </c>
      <c r="K857" s="1" t="s">
        <v>7801</v>
      </c>
      <c r="L857" s="1" t="s">
        <v>7802</v>
      </c>
      <c r="M857" s="1" t="s">
        <v>7803</v>
      </c>
      <c r="N857" s="1">
        <f>+Categorias[[#This Row],[Id_producto]]</f>
        <v>140101</v>
      </c>
      <c r="O857" s="1">
        <f>+Categorias[[#This Row],[Id_categoría]]</f>
        <v>140101290</v>
      </c>
    </row>
    <row r="858" spans="1:15" x14ac:dyDescent="0.25">
      <c r="A858">
        <v>14</v>
      </c>
      <c r="B858" s="1" t="s">
        <v>6352</v>
      </c>
      <c r="C858">
        <v>1401</v>
      </c>
      <c r="D858" s="1" t="s">
        <v>6353</v>
      </c>
      <c r="E858">
        <v>140101</v>
      </c>
      <c r="F858" s="1" t="s">
        <v>6354</v>
      </c>
      <c r="G858">
        <v>140101291</v>
      </c>
      <c r="H858">
        <v>291</v>
      </c>
      <c r="I858" s="1" t="s">
        <v>7804</v>
      </c>
      <c r="J858" s="1" t="s">
        <v>7805</v>
      </c>
      <c r="K858" s="1" t="s">
        <v>7806</v>
      </c>
      <c r="L858" s="1" t="s">
        <v>7807</v>
      </c>
      <c r="M858" s="1" t="s">
        <v>7808</v>
      </c>
      <c r="N858" s="1">
        <f>+Categorias[[#This Row],[Id_producto]]</f>
        <v>140101</v>
      </c>
      <c r="O858" s="1">
        <f>+Categorias[[#This Row],[Id_categoría]]</f>
        <v>140101291</v>
      </c>
    </row>
    <row r="859" spans="1:15" x14ac:dyDescent="0.25">
      <c r="A859">
        <v>14</v>
      </c>
      <c r="B859" s="1" t="s">
        <v>6352</v>
      </c>
      <c r="C859">
        <v>1401</v>
      </c>
      <c r="D859" s="1" t="s">
        <v>6353</v>
      </c>
      <c r="E859">
        <v>140101</v>
      </c>
      <c r="F859" s="1" t="s">
        <v>6354</v>
      </c>
      <c r="G859">
        <v>140101292</v>
      </c>
      <c r="H859">
        <v>292</v>
      </c>
      <c r="I859" s="1" t="s">
        <v>7809</v>
      </c>
      <c r="J859" s="1" t="s">
        <v>7810</v>
      </c>
      <c r="K859" s="1" t="s">
        <v>7811</v>
      </c>
      <c r="L859" s="1" t="s">
        <v>7812</v>
      </c>
      <c r="M859" s="1" t="s">
        <v>7813</v>
      </c>
      <c r="N859" s="1">
        <f>+Categorias[[#This Row],[Id_producto]]</f>
        <v>140101</v>
      </c>
      <c r="O859" s="1">
        <f>+Categorias[[#This Row],[Id_categoría]]</f>
        <v>140101292</v>
      </c>
    </row>
    <row r="860" spans="1:15" x14ac:dyDescent="0.25">
      <c r="A860">
        <v>14</v>
      </c>
      <c r="B860" s="1" t="s">
        <v>6352</v>
      </c>
      <c r="C860">
        <v>1401</v>
      </c>
      <c r="D860" s="1" t="s">
        <v>6353</v>
      </c>
      <c r="E860">
        <v>140101</v>
      </c>
      <c r="F860" s="1" t="s">
        <v>6354</v>
      </c>
      <c r="G860">
        <v>140101293</v>
      </c>
      <c r="H860">
        <v>293</v>
      </c>
      <c r="I860" s="1" t="s">
        <v>7814</v>
      </c>
      <c r="J860" s="1" t="s">
        <v>7815</v>
      </c>
      <c r="K860" s="1" t="s">
        <v>7816</v>
      </c>
      <c r="L860" s="1" t="s">
        <v>7817</v>
      </c>
      <c r="M860" s="1" t="s">
        <v>7818</v>
      </c>
      <c r="N860" s="1">
        <f>+Categorias[[#This Row],[Id_producto]]</f>
        <v>140101</v>
      </c>
      <c r="O860" s="1">
        <f>+Categorias[[#This Row],[Id_categoría]]</f>
        <v>140101293</v>
      </c>
    </row>
    <row r="861" spans="1:15" x14ac:dyDescent="0.25">
      <c r="A861">
        <v>14</v>
      </c>
      <c r="B861" s="1" t="s">
        <v>6352</v>
      </c>
      <c r="C861">
        <v>1401</v>
      </c>
      <c r="D861" s="1" t="s">
        <v>6353</v>
      </c>
      <c r="E861">
        <v>140101</v>
      </c>
      <c r="F861" s="1" t="s">
        <v>6354</v>
      </c>
      <c r="G861">
        <v>140101294</v>
      </c>
      <c r="H861">
        <v>294</v>
      </c>
      <c r="I861" s="1" t="s">
        <v>7819</v>
      </c>
      <c r="J861" s="1" t="s">
        <v>7820</v>
      </c>
      <c r="K861" s="1" t="s">
        <v>7821</v>
      </c>
      <c r="L861" s="1" t="s">
        <v>7822</v>
      </c>
      <c r="M861" s="1" t="s">
        <v>7823</v>
      </c>
      <c r="N861" s="1">
        <f>+Categorias[[#This Row],[Id_producto]]</f>
        <v>140101</v>
      </c>
      <c r="O861" s="1">
        <f>+Categorias[[#This Row],[Id_categoría]]</f>
        <v>140101294</v>
      </c>
    </row>
    <row r="862" spans="1:15" x14ac:dyDescent="0.25">
      <c r="A862">
        <v>14</v>
      </c>
      <c r="B862" s="1" t="s">
        <v>6352</v>
      </c>
      <c r="C862">
        <v>1401</v>
      </c>
      <c r="D862" s="1" t="s">
        <v>6353</v>
      </c>
      <c r="E862">
        <v>140101</v>
      </c>
      <c r="F862" s="1" t="s">
        <v>6354</v>
      </c>
      <c r="G862">
        <v>140101295</v>
      </c>
      <c r="H862">
        <v>295</v>
      </c>
      <c r="I862" s="1" t="s">
        <v>7824</v>
      </c>
      <c r="J862" s="1" t="s">
        <v>7825</v>
      </c>
      <c r="K862" s="1" t="s">
        <v>7826</v>
      </c>
      <c r="L862" s="1" t="s">
        <v>7827</v>
      </c>
      <c r="M862" s="1" t="s">
        <v>7828</v>
      </c>
      <c r="N862" s="1">
        <f>+Categorias[[#This Row],[Id_producto]]</f>
        <v>140101</v>
      </c>
      <c r="O862" s="1">
        <f>+Categorias[[#This Row],[Id_categoría]]</f>
        <v>140101295</v>
      </c>
    </row>
    <row r="863" spans="1:15" x14ac:dyDescent="0.25">
      <c r="A863">
        <v>14</v>
      </c>
      <c r="B863" s="1" t="s">
        <v>6352</v>
      </c>
      <c r="C863">
        <v>1401</v>
      </c>
      <c r="D863" s="1" t="s">
        <v>6353</v>
      </c>
      <c r="E863">
        <v>140101</v>
      </c>
      <c r="F863" s="1" t="s">
        <v>6354</v>
      </c>
      <c r="G863">
        <v>140101296</v>
      </c>
      <c r="H863">
        <v>296</v>
      </c>
      <c r="I863" s="1" t="s">
        <v>7829</v>
      </c>
      <c r="J863" s="1" t="s">
        <v>7830</v>
      </c>
      <c r="K863" s="1" t="s">
        <v>7831</v>
      </c>
      <c r="L863" s="1" t="s">
        <v>7832</v>
      </c>
      <c r="M863" s="1" t="s">
        <v>7833</v>
      </c>
      <c r="N863" s="1">
        <f>+Categorias[[#This Row],[Id_producto]]</f>
        <v>140101</v>
      </c>
      <c r="O863" s="1">
        <f>+Categorias[[#This Row],[Id_categoría]]</f>
        <v>140101296</v>
      </c>
    </row>
    <row r="864" spans="1:15" x14ac:dyDescent="0.25">
      <c r="A864">
        <v>14</v>
      </c>
      <c r="B864" s="1" t="s">
        <v>6352</v>
      </c>
      <c r="C864">
        <v>1401</v>
      </c>
      <c r="D864" s="1" t="s">
        <v>6353</v>
      </c>
      <c r="E864">
        <v>140101</v>
      </c>
      <c r="F864" s="1" t="s">
        <v>6354</v>
      </c>
      <c r="G864">
        <v>140101297</v>
      </c>
      <c r="H864">
        <v>297</v>
      </c>
      <c r="I864" s="1" t="s">
        <v>7834</v>
      </c>
      <c r="J864" s="1" t="s">
        <v>7835</v>
      </c>
      <c r="K864" s="1" t="s">
        <v>7836</v>
      </c>
      <c r="L864" s="1" t="s">
        <v>7837</v>
      </c>
      <c r="M864" s="1" t="s">
        <v>7838</v>
      </c>
      <c r="N864" s="1">
        <f>+Categorias[[#This Row],[Id_producto]]</f>
        <v>140101</v>
      </c>
      <c r="O864" s="1">
        <f>+Categorias[[#This Row],[Id_categoría]]</f>
        <v>140101297</v>
      </c>
    </row>
    <row r="865" spans="1:15" x14ac:dyDescent="0.25">
      <c r="A865">
        <v>14</v>
      </c>
      <c r="B865" s="1" t="s">
        <v>6352</v>
      </c>
      <c r="C865">
        <v>1401</v>
      </c>
      <c r="D865" s="1" t="s">
        <v>6353</v>
      </c>
      <c r="E865">
        <v>140101</v>
      </c>
      <c r="F865" s="1" t="s">
        <v>6354</v>
      </c>
      <c r="G865">
        <v>140101298</v>
      </c>
      <c r="H865">
        <v>298</v>
      </c>
      <c r="I865" s="1" t="s">
        <v>7839</v>
      </c>
      <c r="J865" s="1" t="s">
        <v>7840</v>
      </c>
      <c r="K865" s="1" t="s">
        <v>7841</v>
      </c>
      <c r="L865" s="1" t="s">
        <v>7842</v>
      </c>
      <c r="M865" s="1" t="s">
        <v>7843</v>
      </c>
      <c r="N865" s="1">
        <f>+Categorias[[#This Row],[Id_producto]]</f>
        <v>140101</v>
      </c>
      <c r="O865" s="1">
        <f>+Categorias[[#This Row],[Id_categoría]]</f>
        <v>140101298</v>
      </c>
    </row>
    <row r="866" spans="1:15" x14ac:dyDescent="0.25">
      <c r="A866">
        <v>14</v>
      </c>
      <c r="B866" s="1" t="s">
        <v>6352</v>
      </c>
      <c r="C866">
        <v>1401</v>
      </c>
      <c r="D866" s="1" t="s">
        <v>6353</v>
      </c>
      <c r="E866">
        <v>140101</v>
      </c>
      <c r="F866" s="1" t="s">
        <v>6354</v>
      </c>
      <c r="G866">
        <v>140101299</v>
      </c>
      <c r="H866">
        <v>299</v>
      </c>
      <c r="I866" s="1" t="s">
        <v>7844</v>
      </c>
      <c r="J866" s="1" t="s">
        <v>7845</v>
      </c>
      <c r="K866" s="1" t="s">
        <v>7846</v>
      </c>
      <c r="L866" s="1" t="s">
        <v>7847</v>
      </c>
      <c r="M866" s="1" t="s">
        <v>7848</v>
      </c>
      <c r="N866" s="1">
        <f>+Categorias[[#This Row],[Id_producto]]</f>
        <v>140101</v>
      </c>
      <c r="O866" s="1">
        <f>+Categorias[[#This Row],[Id_categoría]]</f>
        <v>140101299</v>
      </c>
    </row>
    <row r="867" spans="1:15" x14ac:dyDescent="0.25">
      <c r="A867">
        <v>14</v>
      </c>
      <c r="B867" s="1" t="s">
        <v>6352</v>
      </c>
      <c r="C867">
        <v>1401</v>
      </c>
      <c r="D867" s="1" t="s">
        <v>6353</v>
      </c>
      <c r="E867">
        <v>140101</v>
      </c>
      <c r="F867" s="1" t="s">
        <v>6354</v>
      </c>
      <c r="G867">
        <v>140101300</v>
      </c>
      <c r="H867">
        <v>300</v>
      </c>
      <c r="I867" s="1" t="s">
        <v>7849</v>
      </c>
      <c r="J867" s="1" t="s">
        <v>7850</v>
      </c>
      <c r="K867" s="1" t="s">
        <v>7851</v>
      </c>
      <c r="L867" s="1" t="s">
        <v>7852</v>
      </c>
      <c r="M867" s="1" t="s">
        <v>7853</v>
      </c>
      <c r="N867" s="1">
        <f>+Categorias[[#This Row],[Id_producto]]</f>
        <v>140101</v>
      </c>
      <c r="O867" s="1">
        <f>+Categorias[[#This Row],[Id_categoría]]</f>
        <v>140101300</v>
      </c>
    </row>
    <row r="868" spans="1:15" x14ac:dyDescent="0.25">
      <c r="A868">
        <v>14</v>
      </c>
      <c r="B868" s="1" t="s">
        <v>6352</v>
      </c>
      <c r="C868">
        <v>1401</v>
      </c>
      <c r="D868" s="1" t="s">
        <v>6353</v>
      </c>
      <c r="E868">
        <v>140101</v>
      </c>
      <c r="F868" s="1" t="s">
        <v>6354</v>
      </c>
      <c r="G868">
        <v>140101301</v>
      </c>
      <c r="H868">
        <v>301</v>
      </c>
      <c r="I868" s="1" t="s">
        <v>7854</v>
      </c>
      <c r="J868" s="1" t="s">
        <v>7855</v>
      </c>
      <c r="K868" s="1" t="s">
        <v>7856</v>
      </c>
      <c r="L868" s="1" t="s">
        <v>7857</v>
      </c>
      <c r="M868" s="1" t="s">
        <v>7858</v>
      </c>
      <c r="N868" s="1">
        <f>+Categorias[[#This Row],[Id_producto]]</f>
        <v>140101</v>
      </c>
      <c r="O868" s="1">
        <f>+Categorias[[#This Row],[Id_categoría]]</f>
        <v>140101301</v>
      </c>
    </row>
    <row r="869" spans="1:15" x14ac:dyDescent="0.25">
      <c r="A869">
        <v>14</v>
      </c>
      <c r="B869" s="1" t="s">
        <v>6352</v>
      </c>
      <c r="C869">
        <v>1401</v>
      </c>
      <c r="D869" s="1" t="s">
        <v>6353</v>
      </c>
      <c r="E869">
        <v>140101</v>
      </c>
      <c r="F869" s="1" t="s">
        <v>6354</v>
      </c>
      <c r="G869">
        <v>140101302</v>
      </c>
      <c r="H869">
        <v>302</v>
      </c>
      <c r="I869" s="1" t="s">
        <v>7859</v>
      </c>
      <c r="J869" s="1" t="s">
        <v>7860</v>
      </c>
      <c r="K869" s="1" t="s">
        <v>7861</v>
      </c>
      <c r="L869" s="1" t="s">
        <v>7862</v>
      </c>
      <c r="M869" s="1" t="s">
        <v>7863</v>
      </c>
      <c r="N869" s="1">
        <f>+Categorias[[#This Row],[Id_producto]]</f>
        <v>140101</v>
      </c>
      <c r="O869" s="1">
        <f>+Categorias[[#This Row],[Id_categoría]]</f>
        <v>140101302</v>
      </c>
    </row>
    <row r="870" spans="1:15" x14ac:dyDescent="0.25">
      <c r="A870">
        <v>14</v>
      </c>
      <c r="B870" s="1" t="s">
        <v>6352</v>
      </c>
      <c r="C870">
        <v>1401</v>
      </c>
      <c r="D870" s="1" t="s">
        <v>6353</v>
      </c>
      <c r="E870">
        <v>140101</v>
      </c>
      <c r="F870" s="1" t="s">
        <v>6354</v>
      </c>
      <c r="G870">
        <v>140101303</v>
      </c>
      <c r="H870">
        <v>303</v>
      </c>
      <c r="I870" s="1" t="s">
        <v>7864</v>
      </c>
      <c r="J870" s="1" t="s">
        <v>7865</v>
      </c>
      <c r="K870" s="1" t="s">
        <v>7866</v>
      </c>
      <c r="L870" s="1" t="s">
        <v>7867</v>
      </c>
      <c r="M870" s="1" t="s">
        <v>7868</v>
      </c>
      <c r="N870" s="1">
        <f>+Categorias[[#This Row],[Id_producto]]</f>
        <v>140101</v>
      </c>
      <c r="O870" s="1">
        <f>+Categorias[[#This Row],[Id_categoría]]</f>
        <v>140101303</v>
      </c>
    </row>
    <row r="871" spans="1:15" x14ac:dyDescent="0.25">
      <c r="A871">
        <v>14</v>
      </c>
      <c r="B871" s="1" t="s">
        <v>6352</v>
      </c>
      <c r="C871">
        <v>1401</v>
      </c>
      <c r="D871" s="1" t="s">
        <v>6353</v>
      </c>
      <c r="E871">
        <v>140101</v>
      </c>
      <c r="F871" s="1" t="s">
        <v>6354</v>
      </c>
      <c r="G871">
        <v>140101304</v>
      </c>
      <c r="H871">
        <v>304</v>
      </c>
      <c r="I871" s="1" t="s">
        <v>7869</v>
      </c>
      <c r="J871" s="1" t="s">
        <v>7870</v>
      </c>
      <c r="K871" s="1" t="s">
        <v>7871</v>
      </c>
      <c r="L871" s="1" t="s">
        <v>7872</v>
      </c>
      <c r="M871" s="1" t="s">
        <v>7873</v>
      </c>
      <c r="N871" s="1">
        <f>+Categorias[[#This Row],[Id_producto]]</f>
        <v>140101</v>
      </c>
      <c r="O871" s="1">
        <f>+Categorias[[#This Row],[Id_categoría]]</f>
        <v>140101304</v>
      </c>
    </row>
    <row r="872" spans="1:15" x14ac:dyDescent="0.25">
      <c r="A872">
        <v>14</v>
      </c>
      <c r="B872" s="1" t="s">
        <v>6352</v>
      </c>
      <c r="C872">
        <v>1401</v>
      </c>
      <c r="D872" s="1" t="s">
        <v>6353</v>
      </c>
      <c r="E872">
        <v>140101</v>
      </c>
      <c r="F872" s="1" t="s">
        <v>6354</v>
      </c>
      <c r="G872">
        <v>140101305</v>
      </c>
      <c r="H872">
        <v>305</v>
      </c>
      <c r="I872" s="1" t="s">
        <v>7874</v>
      </c>
      <c r="J872" s="1" t="s">
        <v>7875</v>
      </c>
      <c r="K872" s="1" t="s">
        <v>7876</v>
      </c>
      <c r="L872" s="1" t="s">
        <v>7877</v>
      </c>
      <c r="M872" s="1" t="s">
        <v>7878</v>
      </c>
      <c r="N872" s="1">
        <f>+Categorias[[#This Row],[Id_producto]]</f>
        <v>140101</v>
      </c>
      <c r="O872" s="1">
        <f>+Categorias[[#This Row],[Id_categoría]]</f>
        <v>140101305</v>
      </c>
    </row>
    <row r="873" spans="1:15" x14ac:dyDescent="0.25">
      <c r="A873">
        <v>14</v>
      </c>
      <c r="B873" s="1" t="s">
        <v>6352</v>
      </c>
      <c r="C873">
        <v>1401</v>
      </c>
      <c r="D873" s="1" t="s">
        <v>6353</v>
      </c>
      <c r="E873">
        <v>140101</v>
      </c>
      <c r="F873" s="1" t="s">
        <v>6354</v>
      </c>
      <c r="G873">
        <v>140101306</v>
      </c>
      <c r="H873">
        <v>306</v>
      </c>
      <c r="I873" s="1" t="s">
        <v>7879</v>
      </c>
      <c r="J873" s="1" t="s">
        <v>7880</v>
      </c>
      <c r="K873" s="1" t="s">
        <v>7881</v>
      </c>
      <c r="L873" s="1" t="s">
        <v>7882</v>
      </c>
      <c r="M873" s="1" t="s">
        <v>7883</v>
      </c>
      <c r="N873" s="1">
        <f>+Categorias[[#This Row],[Id_producto]]</f>
        <v>140101</v>
      </c>
      <c r="O873" s="1">
        <f>+Categorias[[#This Row],[Id_categoría]]</f>
        <v>140101306</v>
      </c>
    </row>
    <row r="874" spans="1:15" x14ac:dyDescent="0.25">
      <c r="A874">
        <v>14</v>
      </c>
      <c r="B874" s="1" t="s">
        <v>6352</v>
      </c>
      <c r="C874">
        <v>1401</v>
      </c>
      <c r="D874" s="1" t="s">
        <v>6353</v>
      </c>
      <c r="E874">
        <v>140101</v>
      </c>
      <c r="F874" s="1" t="s">
        <v>6354</v>
      </c>
      <c r="G874">
        <v>140101307</v>
      </c>
      <c r="H874">
        <v>307</v>
      </c>
      <c r="I874" s="1" t="s">
        <v>7884</v>
      </c>
      <c r="J874" s="1" t="s">
        <v>7885</v>
      </c>
      <c r="K874" s="1" t="s">
        <v>7886</v>
      </c>
      <c r="L874" s="1" t="s">
        <v>7887</v>
      </c>
      <c r="M874" s="1" t="s">
        <v>7888</v>
      </c>
      <c r="N874" s="1">
        <f>+Categorias[[#This Row],[Id_producto]]</f>
        <v>140101</v>
      </c>
      <c r="O874" s="1">
        <f>+Categorias[[#This Row],[Id_categoría]]</f>
        <v>140101307</v>
      </c>
    </row>
    <row r="875" spans="1:15" x14ac:dyDescent="0.25">
      <c r="A875">
        <v>14</v>
      </c>
      <c r="B875" s="1" t="s">
        <v>6352</v>
      </c>
      <c r="C875">
        <v>1401</v>
      </c>
      <c r="D875" s="1" t="s">
        <v>6353</v>
      </c>
      <c r="E875">
        <v>140101</v>
      </c>
      <c r="F875" s="1" t="s">
        <v>6354</v>
      </c>
      <c r="G875">
        <v>140101308</v>
      </c>
      <c r="H875">
        <v>308</v>
      </c>
      <c r="I875" s="1" t="s">
        <v>7889</v>
      </c>
      <c r="J875" s="1" t="s">
        <v>7890</v>
      </c>
      <c r="K875" s="1" t="s">
        <v>7891</v>
      </c>
      <c r="L875" s="1" t="s">
        <v>7892</v>
      </c>
      <c r="M875" s="1" t="s">
        <v>7893</v>
      </c>
      <c r="N875" s="1">
        <f>+Categorias[[#This Row],[Id_producto]]</f>
        <v>140101</v>
      </c>
      <c r="O875" s="1">
        <f>+Categorias[[#This Row],[Id_categoría]]</f>
        <v>140101308</v>
      </c>
    </row>
    <row r="876" spans="1:15" x14ac:dyDescent="0.25">
      <c r="A876">
        <v>14</v>
      </c>
      <c r="B876" s="1" t="s">
        <v>6352</v>
      </c>
      <c r="C876">
        <v>1401</v>
      </c>
      <c r="D876" s="1" t="s">
        <v>6353</v>
      </c>
      <c r="E876">
        <v>140101</v>
      </c>
      <c r="F876" s="1" t="s">
        <v>6354</v>
      </c>
      <c r="G876">
        <v>140101309</v>
      </c>
      <c r="H876">
        <v>309</v>
      </c>
      <c r="I876" s="1" t="s">
        <v>7894</v>
      </c>
      <c r="J876" s="1" t="s">
        <v>7895</v>
      </c>
      <c r="K876" s="1" t="s">
        <v>7896</v>
      </c>
      <c r="L876" s="1" t="s">
        <v>7897</v>
      </c>
      <c r="M876" s="1" t="s">
        <v>7898</v>
      </c>
      <c r="N876" s="1">
        <f>+Categorias[[#This Row],[Id_producto]]</f>
        <v>140101</v>
      </c>
      <c r="O876" s="1">
        <f>+Categorias[[#This Row],[Id_categoría]]</f>
        <v>140101309</v>
      </c>
    </row>
    <row r="877" spans="1:15" x14ac:dyDescent="0.25">
      <c r="A877">
        <v>14</v>
      </c>
      <c r="B877" s="1" t="s">
        <v>6352</v>
      </c>
      <c r="C877">
        <v>1401</v>
      </c>
      <c r="D877" s="1" t="s">
        <v>6353</v>
      </c>
      <c r="E877">
        <v>140101</v>
      </c>
      <c r="F877" s="1" t="s">
        <v>6354</v>
      </c>
      <c r="G877">
        <v>140101310</v>
      </c>
      <c r="H877">
        <v>310</v>
      </c>
      <c r="I877" s="1" t="s">
        <v>7899</v>
      </c>
      <c r="J877" s="1" t="s">
        <v>7900</v>
      </c>
      <c r="K877" s="1" t="s">
        <v>7901</v>
      </c>
      <c r="L877" s="1" t="s">
        <v>7902</v>
      </c>
      <c r="M877" s="1" t="s">
        <v>7903</v>
      </c>
      <c r="N877" s="1">
        <f>+Categorias[[#This Row],[Id_producto]]</f>
        <v>140101</v>
      </c>
      <c r="O877" s="1">
        <f>+Categorias[[#This Row],[Id_categoría]]</f>
        <v>140101310</v>
      </c>
    </row>
    <row r="878" spans="1:15" x14ac:dyDescent="0.25">
      <c r="A878">
        <v>14</v>
      </c>
      <c r="B878" s="1" t="s">
        <v>6352</v>
      </c>
      <c r="C878">
        <v>1401</v>
      </c>
      <c r="D878" s="1" t="s">
        <v>6353</v>
      </c>
      <c r="E878">
        <v>140101</v>
      </c>
      <c r="F878" s="1" t="s">
        <v>6354</v>
      </c>
      <c r="G878">
        <v>140101311</v>
      </c>
      <c r="H878">
        <v>311</v>
      </c>
      <c r="I878" s="1" t="s">
        <v>7904</v>
      </c>
      <c r="J878" s="1" t="s">
        <v>7905</v>
      </c>
      <c r="K878" s="1" t="s">
        <v>7906</v>
      </c>
      <c r="L878" s="1" t="s">
        <v>7907</v>
      </c>
      <c r="M878" s="1" t="s">
        <v>7908</v>
      </c>
      <c r="N878" s="1">
        <f>+Categorias[[#This Row],[Id_producto]]</f>
        <v>140101</v>
      </c>
      <c r="O878" s="1">
        <f>+Categorias[[#This Row],[Id_categoría]]</f>
        <v>140101311</v>
      </c>
    </row>
    <row r="879" spans="1:15" x14ac:dyDescent="0.25">
      <c r="A879">
        <v>14</v>
      </c>
      <c r="B879" s="1" t="s">
        <v>6352</v>
      </c>
      <c r="C879">
        <v>1401</v>
      </c>
      <c r="D879" s="1" t="s">
        <v>6353</v>
      </c>
      <c r="E879">
        <v>140101</v>
      </c>
      <c r="F879" s="1" t="s">
        <v>6354</v>
      </c>
      <c r="G879">
        <v>140101312</v>
      </c>
      <c r="H879">
        <v>312</v>
      </c>
      <c r="I879" s="1" t="s">
        <v>7909</v>
      </c>
      <c r="J879" s="1" t="s">
        <v>7910</v>
      </c>
      <c r="K879" s="1" t="s">
        <v>7911</v>
      </c>
      <c r="L879" s="1" t="s">
        <v>7912</v>
      </c>
      <c r="M879" s="1" t="s">
        <v>7913</v>
      </c>
      <c r="N879" s="1">
        <f>+Categorias[[#This Row],[Id_producto]]</f>
        <v>140101</v>
      </c>
      <c r="O879" s="1">
        <f>+Categorias[[#This Row],[Id_categoría]]</f>
        <v>140101312</v>
      </c>
    </row>
    <row r="880" spans="1:15" x14ac:dyDescent="0.25">
      <c r="A880">
        <v>14</v>
      </c>
      <c r="B880" s="1" t="s">
        <v>6352</v>
      </c>
      <c r="C880">
        <v>1401</v>
      </c>
      <c r="D880" s="1" t="s">
        <v>6353</v>
      </c>
      <c r="E880">
        <v>140101</v>
      </c>
      <c r="F880" s="1" t="s">
        <v>6354</v>
      </c>
      <c r="G880">
        <v>140101313</v>
      </c>
      <c r="H880">
        <v>313</v>
      </c>
      <c r="I880" s="1" t="s">
        <v>7914</v>
      </c>
      <c r="J880" s="1" t="s">
        <v>7915</v>
      </c>
      <c r="K880" s="1" t="s">
        <v>7916</v>
      </c>
      <c r="L880" s="1" t="s">
        <v>7917</v>
      </c>
      <c r="M880" s="1" t="s">
        <v>7918</v>
      </c>
      <c r="N880" s="1">
        <f>+Categorias[[#This Row],[Id_producto]]</f>
        <v>140101</v>
      </c>
      <c r="O880" s="1">
        <f>+Categorias[[#This Row],[Id_categoría]]</f>
        <v>140101313</v>
      </c>
    </row>
    <row r="881" spans="1:15" x14ac:dyDescent="0.25">
      <c r="A881">
        <v>14</v>
      </c>
      <c r="B881" s="1" t="s">
        <v>6352</v>
      </c>
      <c r="C881">
        <v>1401</v>
      </c>
      <c r="D881" s="1" t="s">
        <v>6353</v>
      </c>
      <c r="E881">
        <v>140101</v>
      </c>
      <c r="F881" s="1" t="s">
        <v>6354</v>
      </c>
      <c r="G881">
        <v>140101314</v>
      </c>
      <c r="H881">
        <v>314</v>
      </c>
      <c r="I881" s="1" t="s">
        <v>7919</v>
      </c>
      <c r="J881" s="1" t="s">
        <v>7920</v>
      </c>
      <c r="K881" s="1" t="s">
        <v>7921</v>
      </c>
      <c r="L881" s="1" t="s">
        <v>7922</v>
      </c>
      <c r="M881" s="1" t="s">
        <v>7923</v>
      </c>
      <c r="N881" s="1">
        <f>+Categorias[[#This Row],[Id_producto]]</f>
        <v>140101</v>
      </c>
      <c r="O881" s="1">
        <f>+Categorias[[#This Row],[Id_categoría]]</f>
        <v>140101314</v>
      </c>
    </row>
    <row r="882" spans="1:15" x14ac:dyDescent="0.25">
      <c r="A882">
        <v>14</v>
      </c>
      <c r="B882" s="1" t="s">
        <v>6352</v>
      </c>
      <c r="C882">
        <v>1401</v>
      </c>
      <c r="D882" s="1" t="s">
        <v>6353</v>
      </c>
      <c r="E882">
        <v>140101</v>
      </c>
      <c r="F882" s="1" t="s">
        <v>6354</v>
      </c>
      <c r="G882">
        <v>140101315</v>
      </c>
      <c r="H882">
        <v>315</v>
      </c>
      <c r="I882" s="1" t="s">
        <v>7924</v>
      </c>
      <c r="J882" s="1" t="s">
        <v>7925</v>
      </c>
      <c r="K882" s="1" t="s">
        <v>7926</v>
      </c>
      <c r="L882" s="1" t="s">
        <v>7927</v>
      </c>
      <c r="M882" s="1" t="s">
        <v>7928</v>
      </c>
      <c r="N882" s="1">
        <f>+Categorias[[#This Row],[Id_producto]]</f>
        <v>140101</v>
      </c>
      <c r="O882" s="1">
        <f>+Categorias[[#This Row],[Id_categoría]]</f>
        <v>140101315</v>
      </c>
    </row>
    <row r="883" spans="1:15" x14ac:dyDescent="0.25">
      <c r="A883">
        <v>14</v>
      </c>
      <c r="B883" s="1" t="s">
        <v>6352</v>
      </c>
      <c r="C883">
        <v>1401</v>
      </c>
      <c r="D883" s="1" t="s">
        <v>6353</v>
      </c>
      <c r="E883">
        <v>140101</v>
      </c>
      <c r="F883" s="1" t="s">
        <v>6354</v>
      </c>
      <c r="G883">
        <v>140101316</v>
      </c>
      <c r="H883">
        <v>316</v>
      </c>
      <c r="I883" s="1" t="s">
        <v>7929</v>
      </c>
      <c r="J883" s="1" t="s">
        <v>7930</v>
      </c>
      <c r="K883" s="1" t="s">
        <v>7931</v>
      </c>
      <c r="L883" s="1" t="s">
        <v>7932</v>
      </c>
      <c r="M883" s="1" t="s">
        <v>7933</v>
      </c>
      <c r="N883" s="1">
        <f>+Categorias[[#This Row],[Id_producto]]</f>
        <v>140101</v>
      </c>
      <c r="O883" s="1">
        <f>+Categorias[[#This Row],[Id_categoría]]</f>
        <v>140101316</v>
      </c>
    </row>
    <row r="884" spans="1:15" x14ac:dyDescent="0.25">
      <c r="A884">
        <v>14</v>
      </c>
      <c r="B884" s="1" t="s">
        <v>6352</v>
      </c>
      <c r="C884">
        <v>1401</v>
      </c>
      <c r="D884" s="1" t="s">
        <v>6353</v>
      </c>
      <c r="E884">
        <v>140101</v>
      </c>
      <c r="F884" s="1" t="s">
        <v>6354</v>
      </c>
      <c r="G884">
        <v>140101317</v>
      </c>
      <c r="H884">
        <v>317</v>
      </c>
      <c r="I884" s="1" t="s">
        <v>7934</v>
      </c>
      <c r="J884" s="1" t="s">
        <v>7935</v>
      </c>
      <c r="K884" s="1" t="s">
        <v>7936</v>
      </c>
      <c r="L884" s="1" t="s">
        <v>7937</v>
      </c>
      <c r="M884" s="1" t="s">
        <v>7938</v>
      </c>
      <c r="N884" s="1">
        <f>+Categorias[[#This Row],[Id_producto]]</f>
        <v>140101</v>
      </c>
      <c r="O884" s="1">
        <f>+Categorias[[#This Row],[Id_categoría]]</f>
        <v>140101317</v>
      </c>
    </row>
    <row r="885" spans="1:15" x14ac:dyDescent="0.25">
      <c r="A885">
        <v>14</v>
      </c>
      <c r="B885" s="1" t="s">
        <v>6352</v>
      </c>
      <c r="C885">
        <v>1401</v>
      </c>
      <c r="D885" s="1" t="s">
        <v>6353</v>
      </c>
      <c r="E885">
        <v>140101</v>
      </c>
      <c r="F885" s="1" t="s">
        <v>6354</v>
      </c>
      <c r="G885">
        <v>140101318</v>
      </c>
      <c r="H885">
        <v>318</v>
      </c>
      <c r="I885" s="1" t="s">
        <v>7939</v>
      </c>
      <c r="J885" s="1" t="s">
        <v>7940</v>
      </c>
      <c r="K885" s="1" t="s">
        <v>7941</v>
      </c>
      <c r="L885" s="1" t="s">
        <v>7942</v>
      </c>
      <c r="M885" s="1" t="s">
        <v>7943</v>
      </c>
      <c r="N885" s="1">
        <f>+Categorias[[#This Row],[Id_producto]]</f>
        <v>140101</v>
      </c>
      <c r="O885" s="1">
        <f>+Categorias[[#This Row],[Id_categoría]]</f>
        <v>140101318</v>
      </c>
    </row>
    <row r="886" spans="1:15" x14ac:dyDescent="0.25">
      <c r="A886">
        <v>14</v>
      </c>
      <c r="B886" s="1" t="s">
        <v>6352</v>
      </c>
      <c r="C886">
        <v>1401</v>
      </c>
      <c r="D886" s="1" t="s">
        <v>6353</v>
      </c>
      <c r="E886">
        <v>140101</v>
      </c>
      <c r="F886" s="1" t="s">
        <v>6354</v>
      </c>
      <c r="G886">
        <v>140101319</v>
      </c>
      <c r="H886">
        <v>319</v>
      </c>
      <c r="I886" s="1" t="s">
        <v>7944</v>
      </c>
      <c r="J886" s="1" t="s">
        <v>7945</v>
      </c>
      <c r="K886" s="1" t="s">
        <v>7946</v>
      </c>
      <c r="L886" s="1" t="s">
        <v>7947</v>
      </c>
      <c r="M886" s="1" t="s">
        <v>7948</v>
      </c>
      <c r="N886" s="1">
        <f>+Categorias[[#This Row],[Id_producto]]</f>
        <v>140101</v>
      </c>
      <c r="O886" s="1">
        <f>+Categorias[[#This Row],[Id_categoría]]</f>
        <v>140101319</v>
      </c>
    </row>
    <row r="887" spans="1:15" x14ac:dyDescent="0.25">
      <c r="A887">
        <v>14</v>
      </c>
      <c r="B887" s="1" t="s">
        <v>6352</v>
      </c>
      <c r="C887">
        <v>1401</v>
      </c>
      <c r="D887" s="1" t="s">
        <v>6353</v>
      </c>
      <c r="E887">
        <v>140101</v>
      </c>
      <c r="F887" s="1" t="s">
        <v>6354</v>
      </c>
      <c r="G887">
        <v>140101320</v>
      </c>
      <c r="H887">
        <v>320</v>
      </c>
      <c r="I887" s="1" t="s">
        <v>7949</v>
      </c>
      <c r="J887" s="1" t="s">
        <v>7950</v>
      </c>
      <c r="K887" s="1" t="s">
        <v>7951</v>
      </c>
      <c r="L887" s="1" t="s">
        <v>7952</v>
      </c>
      <c r="M887" s="1" t="s">
        <v>7953</v>
      </c>
      <c r="N887" s="1">
        <f>+Categorias[[#This Row],[Id_producto]]</f>
        <v>140101</v>
      </c>
      <c r="O887" s="1">
        <f>+Categorias[[#This Row],[Id_categoría]]</f>
        <v>140101320</v>
      </c>
    </row>
    <row r="888" spans="1:15" x14ac:dyDescent="0.25">
      <c r="A888">
        <v>14</v>
      </c>
      <c r="B888" s="1" t="s">
        <v>6352</v>
      </c>
      <c r="C888">
        <v>1401</v>
      </c>
      <c r="D888" s="1" t="s">
        <v>6353</v>
      </c>
      <c r="E888">
        <v>140101</v>
      </c>
      <c r="F888" s="1" t="s">
        <v>6354</v>
      </c>
      <c r="G888">
        <v>140101321</v>
      </c>
      <c r="H888">
        <v>321</v>
      </c>
      <c r="I888" s="1" t="s">
        <v>7954</v>
      </c>
      <c r="J888" s="1" t="s">
        <v>7955</v>
      </c>
      <c r="K888" s="1" t="s">
        <v>7956</v>
      </c>
      <c r="L888" s="1" t="s">
        <v>7957</v>
      </c>
      <c r="M888" s="1" t="s">
        <v>7958</v>
      </c>
      <c r="N888" s="1">
        <f>+Categorias[[#This Row],[Id_producto]]</f>
        <v>140101</v>
      </c>
      <c r="O888" s="1">
        <f>+Categorias[[#This Row],[Id_categoría]]</f>
        <v>140101321</v>
      </c>
    </row>
    <row r="889" spans="1:15" x14ac:dyDescent="0.25">
      <c r="A889">
        <v>14</v>
      </c>
      <c r="B889" s="1" t="s">
        <v>6352</v>
      </c>
      <c r="C889">
        <v>1401</v>
      </c>
      <c r="D889" s="1" t="s">
        <v>6353</v>
      </c>
      <c r="E889">
        <v>140101</v>
      </c>
      <c r="F889" s="1" t="s">
        <v>6354</v>
      </c>
      <c r="G889">
        <v>140101322</v>
      </c>
      <c r="H889">
        <v>322</v>
      </c>
      <c r="I889" s="1" t="s">
        <v>7959</v>
      </c>
      <c r="J889" s="1" t="s">
        <v>7960</v>
      </c>
      <c r="K889" s="1" t="s">
        <v>7961</v>
      </c>
      <c r="L889" s="1" t="s">
        <v>7962</v>
      </c>
      <c r="M889" s="1" t="s">
        <v>7963</v>
      </c>
      <c r="N889" s="1">
        <f>+Categorias[[#This Row],[Id_producto]]</f>
        <v>140101</v>
      </c>
      <c r="O889" s="1">
        <f>+Categorias[[#This Row],[Id_categoría]]</f>
        <v>140101322</v>
      </c>
    </row>
    <row r="890" spans="1:15" x14ac:dyDescent="0.25">
      <c r="A890">
        <v>14</v>
      </c>
      <c r="B890" s="1" t="s">
        <v>6352</v>
      </c>
      <c r="C890">
        <v>1401</v>
      </c>
      <c r="D890" s="1" t="s">
        <v>6353</v>
      </c>
      <c r="E890">
        <v>140101</v>
      </c>
      <c r="F890" s="1" t="s">
        <v>6354</v>
      </c>
      <c r="G890">
        <v>140101323</v>
      </c>
      <c r="H890">
        <v>323</v>
      </c>
      <c r="I890" s="1" t="s">
        <v>7964</v>
      </c>
      <c r="J890" s="1" t="s">
        <v>7965</v>
      </c>
      <c r="K890" s="1" t="s">
        <v>7966</v>
      </c>
      <c r="L890" s="1" t="s">
        <v>7967</v>
      </c>
      <c r="M890" s="1" t="s">
        <v>7968</v>
      </c>
      <c r="N890" s="1">
        <f>+Categorias[[#This Row],[Id_producto]]</f>
        <v>140101</v>
      </c>
      <c r="O890" s="1">
        <f>+Categorias[[#This Row],[Id_categoría]]</f>
        <v>140101323</v>
      </c>
    </row>
    <row r="891" spans="1:15" x14ac:dyDescent="0.25">
      <c r="A891">
        <v>14</v>
      </c>
      <c r="B891" s="1" t="s">
        <v>6352</v>
      </c>
      <c r="C891">
        <v>1401</v>
      </c>
      <c r="D891" s="1" t="s">
        <v>6353</v>
      </c>
      <c r="E891">
        <v>140101</v>
      </c>
      <c r="F891" s="1" t="s">
        <v>6354</v>
      </c>
      <c r="G891">
        <v>140101324</v>
      </c>
      <c r="H891">
        <v>324</v>
      </c>
      <c r="I891" s="1" t="s">
        <v>7969</v>
      </c>
      <c r="J891" s="1" t="s">
        <v>7970</v>
      </c>
      <c r="K891" s="1" t="s">
        <v>7971</v>
      </c>
      <c r="L891" s="1" t="s">
        <v>7972</v>
      </c>
      <c r="M891" s="1" t="s">
        <v>7973</v>
      </c>
      <c r="N891" s="1">
        <f>+Categorias[[#This Row],[Id_producto]]</f>
        <v>140101</v>
      </c>
      <c r="O891" s="1">
        <f>+Categorias[[#This Row],[Id_categoría]]</f>
        <v>140101324</v>
      </c>
    </row>
    <row r="892" spans="1:15" x14ac:dyDescent="0.25">
      <c r="A892">
        <v>14</v>
      </c>
      <c r="B892" s="1" t="s">
        <v>6352</v>
      </c>
      <c r="C892">
        <v>1401</v>
      </c>
      <c r="D892" s="1" t="s">
        <v>6353</v>
      </c>
      <c r="E892">
        <v>140101</v>
      </c>
      <c r="F892" s="1" t="s">
        <v>6354</v>
      </c>
      <c r="G892">
        <v>140101325</v>
      </c>
      <c r="H892">
        <v>325</v>
      </c>
      <c r="I892" s="1" t="s">
        <v>7974</v>
      </c>
      <c r="J892" s="1" t="s">
        <v>7975</v>
      </c>
      <c r="K892" s="1" t="s">
        <v>7976</v>
      </c>
      <c r="L892" s="1" t="s">
        <v>7977</v>
      </c>
      <c r="M892" s="1" t="s">
        <v>7978</v>
      </c>
      <c r="N892" s="1">
        <f>+Categorias[[#This Row],[Id_producto]]</f>
        <v>140101</v>
      </c>
      <c r="O892" s="1">
        <f>+Categorias[[#This Row],[Id_categoría]]</f>
        <v>140101325</v>
      </c>
    </row>
    <row r="893" spans="1:15" x14ac:dyDescent="0.25">
      <c r="A893">
        <v>14</v>
      </c>
      <c r="B893" s="1" t="s">
        <v>6352</v>
      </c>
      <c r="C893">
        <v>1401</v>
      </c>
      <c r="D893" s="1" t="s">
        <v>6353</v>
      </c>
      <c r="E893">
        <v>140101</v>
      </c>
      <c r="F893" s="1" t="s">
        <v>6354</v>
      </c>
      <c r="G893">
        <v>140101326</v>
      </c>
      <c r="H893">
        <v>326</v>
      </c>
      <c r="I893" s="1" t="s">
        <v>7979</v>
      </c>
      <c r="J893" s="1" t="s">
        <v>7980</v>
      </c>
      <c r="K893" s="1" t="s">
        <v>7981</v>
      </c>
      <c r="L893" s="1" t="s">
        <v>7982</v>
      </c>
      <c r="M893" s="1" t="s">
        <v>7983</v>
      </c>
      <c r="N893" s="1">
        <f>+Categorias[[#This Row],[Id_producto]]</f>
        <v>140101</v>
      </c>
      <c r="O893" s="1">
        <f>+Categorias[[#This Row],[Id_categoría]]</f>
        <v>140101326</v>
      </c>
    </row>
    <row r="894" spans="1:15" x14ac:dyDescent="0.25">
      <c r="A894">
        <v>14</v>
      </c>
      <c r="B894" s="1" t="s">
        <v>6352</v>
      </c>
      <c r="C894">
        <v>1401</v>
      </c>
      <c r="D894" s="1" t="s">
        <v>6353</v>
      </c>
      <c r="E894">
        <v>140101</v>
      </c>
      <c r="F894" s="1" t="s">
        <v>6354</v>
      </c>
      <c r="G894">
        <v>140101327</v>
      </c>
      <c r="H894">
        <v>327</v>
      </c>
      <c r="I894" s="1" t="s">
        <v>7984</v>
      </c>
      <c r="J894" s="1" t="s">
        <v>7985</v>
      </c>
      <c r="K894" s="1" t="s">
        <v>7986</v>
      </c>
      <c r="L894" s="1" t="s">
        <v>7987</v>
      </c>
      <c r="M894" s="1" t="s">
        <v>7988</v>
      </c>
      <c r="N894" s="1">
        <f>+Categorias[[#This Row],[Id_producto]]</f>
        <v>140101</v>
      </c>
      <c r="O894" s="1">
        <f>+Categorias[[#This Row],[Id_categoría]]</f>
        <v>140101327</v>
      </c>
    </row>
    <row r="895" spans="1:15" x14ac:dyDescent="0.25">
      <c r="A895">
        <v>14</v>
      </c>
      <c r="B895" s="1" t="s">
        <v>6352</v>
      </c>
      <c r="C895">
        <v>1401</v>
      </c>
      <c r="D895" s="1" t="s">
        <v>6353</v>
      </c>
      <c r="E895">
        <v>140101</v>
      </c>
      <c r="F895" s="1" t="s">
        <v>6354</v>
      </c>
      <c r="G895">
        <v>140101328</v>
      </c>
      <c r="H895">
        <v>328</v>
      </c>
      <c r="I895" s="1" t="s">
        <v>7989</v>
      </c>
      <c r="J895" s="1" t="s">
        <v>7990</v>
      </c>
      <c r="K895" s="1" t="s">
        <v>7991</v>
      </c>
      <c r="L895" s="1" t="s">
        <v>7992</v>
      </c>
      <c r="M895" s="1" t="s">
        <v>7993</v>
      </c>
      <c r="N895" s="1">
        <f>+Categorias[[#This Row],[Id_producto]]</f>
        <v>140101</v>
      </c>
      <c r="O895" s="1">
        <f>+Categorias[[#This Row],[Id_categoría]]</f>
        <v>140101328</v>
      </c>
    </row>
    <row r="896" spans="1:15" x14ac:dyDescent="0.25">
      <c r="A896">
        <v>14</v>
      </c>
      <c r="B896" s="1" t="s">
        <v>6352</v>
      </c>
      <c r="C896">
        <v>1401</v>
      </c>
      <c r="D896" s="1" t="s">
        <v>6353</v>
      </c>
      <c r="E896">
        <v>140101</v>
      </c>
      <c r="F896" s="1" t="s">
        <v>6354</v>
      </c>
      <c r="G896">
        <v>140101329</v>
      </c>
      <c r="H896">
        <v>329</v>
      </c>
      <c r="I896" s="1" t="s">
        <v>7994</v>
      </c>
      <c r="J896" s="1" t="s">
        <v>7995</v>
      </c>
      <c r="K896" s="1" t="s">
        <v>7996</v>
      </c>
      <c r="L896" s="1" t="s">
        <v>7997</v>
      </c>
      <c r="M896" s="1" t="s">
        <v>7998</v>
      </c>
      <c r="N896" s="1">
        <f>+Categorias[[#This Row],[Id_producto]]</f>
        <v>140101</v>
      </c>
      <c r="O896" s="1">
        <f>+Categorias[[#This Row],[Id_categoría]]</f>
        <v>140101329</v>
      </c>
    </row>
    <row r="897" spans="1:15" x14ac:dyDescent="0.25">
      <c r="A897">
        <v>14</v>
      </c>
      <c r="B897" s="1" t="s">
        <v>6352</v>
      </c>
      <c r="C897">
        <v>1401</v>
      </c>
      <c r="D897" s="1" t="s">
        <v>6353</v>
      </c>
      <c r="E897">
        <v>140101</v>
      </c>
      <c r="F897" s="1" t="s">
        <v>6354</v>
      </c>
      <c r="G897">
        <v>140101330</v>
      </c>
      <c r="H897">
        <v>330</v>
      </c>
      <c r="I897" s="1" t="s">
        <v>7999</v>
      </c>
      <c r="J897" s="1" t="s">
        <v>8000</v>
      </c>
      <c r="K897" s="1" t="s">
        <v>8001</v>
      </c>
      <c r="L897" s="1" t="s">
        <v>8002</v>
      </c>
      <c r="M897" s="1" t="s">
        <v>8003</v>
      </c>
      <c r="N897" s="1">
        <f>+Categorias[[#This Row],[Id_producto]]</f>
        <v>140101</v>
      </c>
      <c r="O897" s="1">
        <f>+Categorias[[#This Row],[Id_categoría]]</f>
        <v>140101330</v>
      </c>
    </row>
    <row r="898" spans="1:15" x14ac:dyDescent="0.25">
      <c r="A898">
        <v>14</v>
      </c>
      <c r="B898" s="1" t="s">
        <v>6352</v>
      </c>
      <c r="C898">
        <v>1401</v>
      </c>
      <c r="D898" s="1" t="s">
        <v>6353</v>
      </c>
      <c r="E898">
        <v>140101</v>
      </c>
      <c r="F898" s="1" t="s">
        <v>6354</v>
      </c>
      <c r="G898">
        <v>140101331</v>
      </c>
      <c r="H898">
        <v>331</v>
      </c>
      <c r="I898" s="1" t="s">
        <v>8004</v>
      </c>
      <c r="J898" s="1" t="s">
        <v>8005</v>
      </c>
      <c r="K898" s="1" t="s">
        <v>8006</v>
      </c>
      <c r="L898" s="1" t="s">
        <v>8007</v>
      </c>
      <c r="M898" s="1" t="s">
        <v>8008</v>
      </c>
      <c r="N898" s="1">
        <f>+Categorias[[#This Row],[Id_producto]]</f>
        <v>140101</v>
      </c>
      <c r="O898" s="1">
        <f>+Categorias[[#This Row],[Id_categoría]]</f>
        <v>140101331</v>
      </c>
    </row>
    <row r="899" spans="1:15" x14ac:dyDescent="0.25">
      <c r="A899">
        <v>14</v>
      </c>
      <c r="B899" s="1" t="s">
        <v>6352</v>
      </c>
      <c r="C899">
        <v>1401</v>
      </c>
      <c r="D899" s="1" t="s">
        <v>6353</v>
      </c>
      <c r="E899">
        <v>140101</v>
      </c>
      <c r="F899" s="1" t="s">
        <v>6354</v>
      </c>
      <c r="G899">
        <v>140101332</v>
      </c>
      <c r="H899">
        <v>332</v>
      </c>
      <c r="I899" s="1" t="s">
        <v>8009</v>
      </c>
      <c r="J899" s="1" t="s">
        <v>8010</v>
      </c>
      <c r="K899" s="1" t="s">
        <v>8011</v>
      </c>
      <c r="L899" s="1" t="s">
        <v>8012</v>
      </c>
      <c r="M899" s="1" t="s">
        <v>8013</v>
      </c>
      <c r="N899" s="1">
        <f>+Categorias[[#This Row],[Id_producto]]</f>
        <v>140101</v>
      </c>
      <c r="O899" s="1">
        <f>+Categorias[[#This Row],[Id_categoría]]</f>
        <v>140101332</v>
      </c>
    </row>
    <row r="900" spans="1:15" x14ac:dyDescent="0.25">
      <c r="A900">
        <v>14</v>
      </c>
      <c r="B900" s="1" t="s">
        <v>6352</v>
      </c>
      <c r="C900">
        <v>1401</v>
      </c>
      <c r="D900" s="1" t="s">
        <v>6353</v>
      </c>
      <c r="E900">
        <v>140101</v>
      </c>
      <c r="F900" s="1" t="s">
        <v>6354</v>
      </c>
      <c r="G900">
        <v>140101333</v>
      </c>
      <c r="H900">
        <v>333</v>
      </c>
      <c r="I900" s="1" t="s">
        <v>8014</v>
      </c>
      <c r="J900" s="1" t="s">
        <v>8015</v>
      </c>
      <c r="K900" s="1" t="s">
        <v>8016</v>
      </c>
      <c r="L900" s="1" t="s">
        <v>8017</v>
      </c>
      <c r="M900" s="1" t="s">
        <v>8018</v>
      </c>
      <c r="N900" s="1">
        <f>+Categorias[[#This Row],[Id_producto]]</f>
        <v>140101</v>
      </c>
      <c r="O900" s="1">
        <f>+Categorias[[#This Row],[Id_categoría]]</f>
        <v>140101333</v>
      </c>
    </row>
    <row r="901" spans="1:15" x14ac:dyDescent="0.25">
      <c r="A901">
        <v>14</v>
      </c>
      <c r="B901" s="1" t="s">
        <v>6352</v>
      </c>
      <c r="C901">
        <v>1401</v>
      </c>
      <c r="D901" s="1" t="s">
        <v>6353</v>
      </c>
      <c r="E901">
        <v>140101</v>
      </c>
      <c r="F901" s="1" t="s">
        <v>6354</v>
      </c>
      <c r="G901">
        <v>140101334</v>
      </c>
      <c r="H901">
        <v>334</v>
      </c>
      <c r="I901" s="1" t="s">
        <v>8019</v>
      </c>
      <c r="J901" s="1" t="s">
        <v>8020</v>
      </c>
      <c r="K901" s="1" t="s">
        <v>8021</v>
      </c>
      <c r="L901" s="1" t="s">
        <v>8022</v>
      </c>
      <c r="M901" s="1" t="s">
        <v>8023</v>
      </c>
      <c r="N901" s="1">
        <f>+Categorias[[#This Row],[Id_producto]]</f>
        <v>140101</v>
      </c>
      <c r="O901" s="1">
        <f>+Categorias[[#This Row],[Id_categoría]]</f>
        <v>140101334</v>
      </c>
    </row>
    <row r="902" spans="1:15" x14ac:dyDescent="0.25">
      <c r="A902">
        <v>14</v>
      </c>
      <c r="B902" s="1" t="s">
        <v>6352</v>
      </c>
      <c r="C902">
        <v>1401</v>
      </c>
      <c r="D902" s="1" t="s">
        <v>6353</v>
      </c>
      <c r="E902">
        <v>140101</v>
      </c>
      <c r="F902" s="1" t="s">
        <v>6354</v>
      </c>
      <c r="G902">
        <v>140101335</v>
      </c>
      <c r="H902">
        <v>335</v>
      </c>
      <c r="I902" s="1" t="s">
        <v>8024</v>
      </c>
      <c r="J902" s="1" t="s">
        <v>8025</v>
      </c>
      <c r="K902" s="1" t="s">
        <v>8026</v>
      </c>
      <c r="L902" s="1" t="s">
        <v>8027</v>
      </c>
      <c r="M902" s="1" t="s">
        <v>8028</v>
      </c>
      <c r="N902" s="1">
        <f>+Categorias[[#This Row],[Id_producto]]</f>
        <v>140101</v>
      </c>
      <c r="O902" s="1">
        <f>+Categorias[[#This Row],[Id_categoría]]</f>
        <v>140101335</v>
      </c>
    </row>
    <row r="903" spans="1:15" x14ac:dyDescent="0.25">
      <c r="A903">
        <v>14</v>
      </c>
      <c r="B903" s="1" t="s">
        <v>6352</v>
      </c>
      <c r="C903">
        <v>1401</v>
      </c>
      <c r="D903" s="1" t="s">
        <v>6353</v>
      </c>
      <c r="E903">
        <v>140101</v>
      </c>
      <c r="F903" s="1" t="s">
        <v>6354</v>
      </c>
      <c r="G903">
        <v>140101336</v>
      </c>
      <c r="H903">
        <v>336</v>
      </c>
      <c r="I903" s="1" t="s">
        <v>8029</v>
      </c>
      <c r="J903" s="1" t="s">
        <v>8030</v>
      </c>
      <c r="K903" s="1" t="s">
        <v>8031</v>
      </c>
      <c r="L903" s="1" t="s">
        <v>8032</v>
      </c>
      <c r="M903" s="1" t="s">
        <v>8033</v>
      </c>
      <c r="N903" s="1">
        <f>+Categorias[[#This Row],[Id_producto]]</f>
        <v>140101</v>
      </c>
      <c r="O903" s="1">
        <f>+Categorias[[#This Row],[Id_categoría]]</f>
        <v>140101336</v>
      </c>
    </row>
    <row r="904" spans="1:15" x14ac:dyDescent="0.25">
      <c r="A904">
        <v>14</v>
      </c>
      <c r="B904" s="1" t="s">
        <v>6352</v>
      </c>
      <c r="C904">
        <v>1401</v>
      </c>
      <c r="D904" s="1" t="s">
        <v>6353</v>
      </c>
      <c r="E904">
        <v>140101</v>
      </c>
      <c r="F904" s="1" t="s">
        <v>6354</v>
      </c>
      <c r="G904">
        <v>140101337</v>
      </c>
      <c r="H904">
        <v>337</v>
      </c>
      <c r="I904" s="1" t="s">
        <v>8034</v>
      </c>
      <c r="J904" s="1" t="s">
        <v>8035</v>
      </c>
      <c r="K904" s="1" t="s">
        <v>8036</v>
      </c>
      <c r="L904" s="1" t="s">
        <v>8037</v>
      </c>
      <c r="M904" s="1" t="s">
        <v>8038</v>
      </c>
      <c r="N904" s="1">
        <f>+Categorias[[#This Row],[Id_producto]]</f>
        <v>140101</v>
      </c>
      <c r="O904" s="1">
        <f>+Categorias[[#This Row],[Id_categoría]]</f>
        <v>140101337</v>
      </c>
    </row>
    <row r="905" spans="1:15" x14ac:dyDescent="0.25">
      <c r="A905">
        <v>14</v>
      </c>
      <c r="B905" s="1" t="s">
        <v>6352</v>
      </c>
      <c r="C905">
        <v>1401</v>
      </c>
      <c r="D905" s="1" t="s">
        <v>6353</v>
      </c>
      <c r="E905">
        <v>140101</v>
      </c>
      <c r="F905" s="1" t="s">
        <v>6354</v>
      </c>
      <c r="G905">
        <v>140101338</v>
      </c>
      <c r="H905">
        <v>338</v>
      </c>
      <c r="I905" s="1" t="s">
        <v>8039</v>
      </c>
      <c r="J905" s="1" t="s">
        <v>8040</v>
      </c>
      <c r="K905" s="1" t="s">
        <v>8041</v>
      </c>
      <c r="L905" s="1" t="s">
        <v>8042</v>
      </c>
      <c r="M905" s="1" t="s">
        <v>8043</v>
      </c>
      <c r="N905" s="1">
        <f>+Categorias[[#This Row],[Id_producto]]</f>
        <v>140101</v>
      </c>
      <c r="O905" s="1">
        <f>+Categorias[[#This Row],[Id_categoría]]</f>
        <v>140101338</v>
      </c>
    </row>
    <row r="906" spans="1:15" x14ac:dyDescent="0.25">
      <c r="A906">
        <v>14</v>
      </c>
      <c r="B906" s="1" t="s">
        <v>6352</v>
      </c>
      <c r="C906">
        <v>1401</v>
      </c>
      <c r="D906" s="1" t="s">
        <v>6353</v>
      </c>
      <c r="E906">
        <v>140102</v>
      </c>
      <c r="F906" s="1" t="s">
        <v>11830</v>
      </c>
      <c r="G906">
        <v>140102005</v>
      </c>
      <c r="H906">
        <v>5</v>
      </c>
      <c r="I906" s="1" t="s">
        <v>11831</v>
      </c>
      <c r="J906" s="1" t="s">
        <v>11832</v>
      </c>
      <c r="K906" s="1" t="s">
        <v>11833</v>
      </c>
      <c r="L906" s="1" t="s">
        <v>11834</v>
      </c>
      <c r="M906" s="1" t="s">
        <v>11835</v>
      </c>
      <c r="N906" s="1">
        <f>+Categorias[[#This Row],[Id_producto]]</f>
        <v>140102</v>
      </c>
      <c r="O906" s="1">
        <f>+Categorias[[#This Row],[Id_categoría]]</f>
        <v>140102005</v>
      </c>
    </row>
    <row r="907" spans="1:15" x14ac:dyDescent="0.25">
      <c r="A907">
        <v>14</v>
      </c>
      <c r="B907" s="1" t="s">
        <v>6352</v>
      </c>
      <c r="C907">
        <v>1401</v>
      </c>
      <c r="D907" s="1" t="s">
        <v>6353</v>
      </c>
      <c r="E907">
        <v>140102</v>
      </c>
      <c r="F907" s="1" t="s">
        <v>11830</v>
      </c>
      <c r="G907">
        <v>140102006</v>
      </c>
      <c r="H907">
        <v>6</v>
      </c>
      <c r="I907" s="1" t="s">
        <v>11836</v>
      </c>
      <c r="J907" s="1" t="s">
        <v>11837</v>
      </c>
      <c r="K907" s="1" t="s">
        <v>11838</v>
      </c>
      <c r="L907" s="1" t="s">
        <v>11839</v>
      </c>
      <c r="M907" s="1" t="s">
        <v>11840</v>
      </c>
      <c r="N907" s="1">
        <f>+Categorias[[#This Row],[Id_producto]]</f>
        <v>140102</v>
      </c>
      <c r="O907" s="1">
        <f>+Categorias[[#This Row],[Id_categoría]]</f>
        <v>140102006</v>
      </c>
    </row>
    <row r="908" spans="1:15" x14ac:dyDescent="0.25">
      <c r="A908">
        <v>14</v>
      </c>
      <c r="B908" s="1" t="s">
        <v>6352</v>
      </c>
      <c r="C908">
        <v>1401</v>
      </c>
      <c r="D908" s="1" t="s">
        <v>6353</v>
      </c>
      <c r="E908">
        <v>140102</v>
      </c>
      <c r="F908" s="1" t="s">
        <v>11830</v>
      </c>
      <c r="G908">
        <v>140102007</v>
      </c>
      <c r="H908">
        <v>7</v>
      </c>
      <c r="I908" s="1" t="s">
        <v>11841</v>
      </c>
      <c r="J908" s="1" t="s">
        <v>11842</v>
      </c>
      <c r="K908" s="1" t="s">
        <v>11843</v>
      </c>
      <c r="L908" s="1" t="s">
        <v>11844</v>
      </c>
      <c r="M908" s="1" t="s">
        <v>11845</v>
      </c>
      <c r="N908" s="1">
        <f>+Categorias[[#This Row],[Id_producto]]</f>
        <v>140102</v>
      </c>
      <c r="O908" s="1">
        <f>+Categorias[[#This Row],[Id_categoría]]</f>
        <v>140102007</v>
      </c>
    </row>
    <row r="909" spans="1:15" x14ac:dyDescent="0.25">
      <c r="A909">
        <v>14</v>
      </c>
      <c r="B909" s="1" t="s">
        <v>6352</v>
      </c>
      <c r="C909">
        <v>1401</v>
      </c>
      <c r="D909" s="1" t="s">
        <v>6353</v>
      </c>
      <c r="E909">
        <v>140102</v>
      </c>
      <c r="F909" s="1" t="s">
        <v>11830</v>
      </c>
      <c r="G909">
        <v>140102008</v>
      </c>
      <c r="H909">
        <v>8</v>
      </c>
      <c r="I909" s="1" t="s">
        <v>11846</v>
      </c>
      <c r="J909" s="1" t="s">
        <v>11847</v>
      </c>
      <c r="K909" s="1" t="s">
        <v>11848</v>
      </c>
      <c r="L909" s="1" t="s">
        <v>11849</v>
      </c>
      <c r="M909" s="1" t="s">
        <v>11850</v>
      </c>
      <c r="N909" s="1">
        <f>+Categorias[[#This Row],[Id_producto]]</f>
        <v>140102</v>
      </c>
      <c r="O909" s="1">
        <f>+Categorias[[#This Row],[Id_categoría]]</f>
        <v>140102008</v>
      </c>
    </row>
    <row r="910" spans="1:15" x14ac:dyDescent="0.25">
      <c r="A910">
        <v>14</v>
      </c>
      <c r="B910" s="1" t="s">
        <v>6352</v>
      </c>
      <c r="C910">
        <v>1401</v>
      </c>
      <c r="D910" s="1" t="s">
        <v>6353</v>
      </c>
      <c r="E910">
        <v>140102</v>
      </c>
      <c r="F910" s="1" t="s">
        <v>11830</v>
      </c>
      <c r="G910">
        <v>140102009</v>
      </c>
      <c r="H910">
        <v>9</v>
      </c>
      <c r="I910" s="1" t="s">
        <v>11851</v>
      </c>
      <c r="J910" s="1" t="s">
        <v>11852</v>
      </c>
      <c r="K910" s="1" t="s">
        <v>11853</v>
      </c>
      <c r="L910" s="1" t="s">
        <v>11854</v>
      </c>
      <c r="M910" s="1" t="s">
        <v>11855</v>
      </c>
      <c r="N910" s="1">
        <f>+Categorias[[#This Row],[Id_producto]]</f>
        <v>140102</v>
      </c>
      <c r="O910" s="1">
        <f>+Categorias[[#This Row],[Id_categoría]]</f>
        <v>140102009</v>
      </c>
    </row>
    <row r="911" spans="1:15" x14ac:dyDescent="0.25">
      <c r="A911">
        <v>14</v>
      </c>
      <c r="B911" s="1" t="s">
        <v>6352</v>
      </c>
      <c r="C911">
        <v>1401</v>
      </c>
      <c r="D911" s="1" t="s">
        <v>6353</v>
      </c>
      <c r="E911">
        <v>140102</v>
      </c>
      <c r="F911" s="1" t="s">
        <v>11830</v>
      </c>
      <c r="G911">
        <v>140102010</v>
      </c>
      <c r="H911">
        <v>10</v>
      </c>
      <c r="I911" s="1" t="s">
        <v>11856</v>
      </c>
      <c r="J911" s="1" t="s">
        <v>11857</v>
      </c>
      <c r="K911" s="1" t="s">
        <v>11858</v>
      </c>
      <c r="L911" s="1" t="s">
        <v>11859</v>
      </c>
      <c r="M911" s="1" t="s">
        <v>11860</v>
      </c>
      <c r="N911" s="1">
        <f>+Categorias[[#This Row],[Id_producto]]</f>
        <v>140102</v>
      </c>
      <c r="O911" s="1">
        <f>+Categorias[[#This Row],[Id_categoría]]</f>
        <v>140102010</v>
      </c>
    </row>
    <row r="912" spans="1:15" x14ac:dyDescent="0.25">
      <c r="A912">
        <v>14</v>
      </c>
      <c r="B912" s="1" t="s">
        <v>6352</v>
      </c>
      <c r="C912">
        <v>1401</v>
      </c>
      <c r="D912" s="1" t="s">
        <v>6353</v>
      </c>
      <c r="E912">
        <v>140102</v>
      </c>
      <c r="F912" s="1" t="s">
        <v>11830</v>
      </c>
      <c r="G912">
        <v>140102011</v>
      </c>
      <c r="H912">
        <v>11</v>
      </c>
      <c r="I912" s="1" t="s">
        <v>11861</v>
      </c>
      <c r="J912" s="1" t="s">
        <v>11862</v>
      </c>
      <c r="K912" s="1" t="s">
        <v>11863</v>
      </c>
      <c r="L912" s="1" t="s">
        <v>11864</v>
      </c>
      <c r="M912" s="1" t="s">
        <v>11865</v>
      </c>
      <c r="N912" s="1">
        <f>+Categorias[[#This Row],[Id_producto]]</f>
        <v>140102</v>
      </c>
      <c r="O912" s="1">
        <f>+Categorias[[#This Row],[Id_categoría]]</f>
        <v>140102011</v>
      </c>
    </row>
    <row r="913" spans="1:15" x14ac:dyDescent="0.25">
      <c r="A913">
        <v>14</v>
      </c>
      <c r="B913" s="1" t="s">
        <v>6352</v>
      </c>
      <c r="C913">
        <v>1401</v>
      </c>
      <c r="D913" s="1" t="s">
        <v>6353</v>
      </c>
      <c r="E913">
        <v>140102</v>
      </c>
      <c r="F913" s="1" t="s">
        <v>11830</v>
      </c>
      <c r="G913">
        <v>140102012</v>
      </c>
      <c r="H913">
        <v>12</v>
      </c>
      <c r="I913" s="1" t="s">
        <v>11866</v>
      </c>
      <c r="J913" s="1" t="s">
        <v>11867</v>
      </c>
      <c r="K913" s="1" t="s">
        <v>11868</v>
      </c>
      <c r="L913" s="1" t="s">
        <v>11869</v>
      </c>
      <c r="M913" s="1" t="s">
        <v>11870</v>
      </c>
      <c r="N913" s="1">
        <f>+Categorias[[#This Row],[Id_producto]]</f>
        <v>140102</v>
      </c>
      <c r="O913" s="1">
        <f>+Categorias[[#This Row],[Id_categoría]]</f>
        <v>140102012</v>
      </c>
    </row>
    <row r="914" spans="1:15" x14ac:dyDescent="0.25">
      <c r="A914">
        <v>14</v>
      </c>
      <c r="B914" s="1" t="s">
        <v>6352</v>
      </c>
      <c r="C914">
        <v>1401</v>
      </c>
      <c r="D914" s="1" t="s">
        <v>6353</v>
      </c>
      <c r="E914">
        <v>140102</v>
      </c>
      <c r="F914" s="1" t="s">
        <v>11830</v>
      </c>
      <c r="G914">
        <v>140102013</v>
      </c>
      <c r="H914">
        <v>13</v>
      </c>
      <c r="I914" s="1" t="s">
        <v>11871</v>
      </c>
      <c r="J914" s="1" t="s">
        <v>11872</v>
      </c>
      <c r="K914" s="1" t="s">
        <v>11873</v>
      </c>
      <c r="L914" s="1" t="s">
        <v>11874</v>
      </c>
      <c r="M914" s="1" t="s">
        <v>11875</v>
      </c>
      <c r="N914" s="1">
        <f>+Categorias[[#This Row],[Id_producto]]</f>
        <v>140102</v>
      </c>
      <c r="O914" s="1">
        <f>+Categorias[[#This Row],[Id_categoría]]</f>
        <v>140102013</v>
      </c>
    </row>
    <row r="915" spans="1:15" x14ac:dyDescent="0.25">
      <c r="A915">
        <v>14</v>
      </c>
      <c r="B915" s="1" t="s">
        <v>6352</v>
      </c>
      <c r="C915">
        <v>1401</v>
      </c>
      <c r="D915" s="1" t="s">
        <v>6353</v>
      </c>
      <c r="E915">
        <v>140102</v>
      </c>
      <c r="F915" s="1" t="s">
        <v>11830</v>
      </c>
      <c r="G915">
        <v>140102014</v>
      </c>
      <c r="H915">
        <v>14</v>
      </c>
      <c r="I915" s="1" t="s">
        <v>11876</v>
      </c>
      <c r="J915" s="1" t="s">
        <v>11877</v>
      </c>
      <c r="K915" s="1" t="s">
        <v>11878</v>
      </c>
      <c r="L915" s="1" t="s">
        <v>11879</v>
      </c>
      <c r="M915" s="1" t="s">
        <v>11880</v>
      </c>
      <c r="N915" s="1">
        <f>+Categorias[[#This Row],[Id_producto]]</f>
        <v>140102</v>
      </c>
      <c r="O915" s="1">
        <f>+Categorias[[#This Row],[Id_categoría]]</f>
        <v>140102014</v>
      </c>
    </row>
    <row r="916" spans="1:15" x14ac:dyDescent="0.25">
      <c r="A916">
        <v>14</v>
      </c>
      <c r="B916" s="1" t="s">
        <v>6352</v>
      </c>
      <c r="C916">
        <v>1401</v>
      </c>
      <c r="D916" s="1" t="s">
        <v>6353</v>
      </c>
      <c r="E916">
        <v>140102</v>
      </c>
      <c r="F916" s="1" t="s">
        <v>11830</v>
      </c>
      <c r="G916">
        <v>140102015</v>
      </c>
      <c r="H916">
        <v>15</v>
      </c>
      <c r="I916" s="1" t="s">
        <v>11881</v>
      </c>
      <c r="J916" s="1" t="s">
        <v>11882</v>
      </c>
      <c r="K916" s="1" t="s">
        <v>11883</v>
      </c>
      <c r="L916" s="1" t="s">
        <v>11884</v>
      </c>
      <c r="M916" s="1" t="s">
        <v>11885</v>
      </c>
      <c r="N916" s="1">
        <f>+Categorias[[#This Row],[Id_producto]]</f>
        <v>140102</v>
      </c>
      <c r="O916" s="1">
        <f>+Categorias[[#This Row],[Id_categoría]]</f>
        <v>140102015</v>
      </c>
    </row>
    <row r="917" spans="1:15" x14ac:dyDescent="0.25">
      <c r="A917">
        <v>14</v>
      </c>
      <c r="B917" s="1" t="s">
        <v>6352</v>
      </c>
      <c r="C917">
        <v>1401</v>
      </c>
      <c r="D917" s="1" t="s">
        <v>6353</v>
      </c>
      <c r="E917">
        <v>140102</v>
      </c>
      <c r="F917" s="1" t="s">
        <v>11830</v>
      </c>
      <c r="G917">
        <v>140102016</v>
      </c>
      <c r="H917">
        <v>16</v>
      </c>
      <c r="I917" s="1" t="s">
        <v>11886</v>
      </c>
      <c r="J917" s="1" t="s">
        <v>11887</v>
      </c>
      <c r="K917" s="1" t="s">
        <v>11888</v>
      </c>
      <c r="L917" s="1" t="s">
        <v>11889</v>
      </c>
      <c r="M917" s="1" t="s">
        <v>11890</v>
      </c>
      <c r="N917" s="1">
        <f>+Categorias[[#This Row],[Id_producto]]</f>
        <v>140102</v>
      </c>
      <c r="O917" s="1">
        <f>+Categorias[[#This Row],[Id_categoría]]</f>
        <v>140102016</v>
      </c>
    </row>
    <row r="918" spans="1:15" x14ac:dyDescent="0.25">
      <c r="A918">
        <v>14</v>
      </c>
      <c r="B918" s="1" t="s">
        <v>6352</v>
      </c>
      <c r="C918">
        <v>1401</v>
      </c>
      <c r="D918" s="1" t="s">
        <v>6353</v>
      </c>
      <c r="E918">
        <v>140102</v>
      </c>
      <c r="F918" s="1" t="s">
        <v>11830</v>
      </c>
      <c r="G918">
        <v>140102017</v>
      </c>
      <c r="H918">
        <v>17</v>
      </c>
      <c r="I918" s="1" t="s">
        <v>11891</v>
      </c>
      <c r="J918" s="1" t="s">
        <v>11892</v>
      </c>
      <c r="K918" s="1" t="s">
        <v>11893</v>
      </c>
      <c r="L918" s="1" t="s">
        <v>11894</v>
      </c>
      <c r="M918" s="1" t="s">
        <v>11895</v>
      </c>
      <c r="N918" s="1">
        <f>+Categorias[[#This Row],[Id_producto]]</f>
        <v>140102</v>
      </c>
      <c r="O918" s="1">
        <f>+Categorias[[#This Row],[Id_categoría]]</f>
        <v>140102017</v>
      </c>
    </row>
    <row r="919" spans="1:15" x14ac:dyDescent="0.25">
      <c r="A919">
        <v>14</v>
      </c>
      <c r="B919" s="1" t="s">
        <v>6352</v>
      </c>
      <c r="C919">
        <v>1401</v>
      </c>
      <c r="D919" s="1" t="s">
        <v>6353</v>
      </c>
      <c r="E919">
        <v>140102</v>
      </c>
      <c r="F919" s="1" t="s">
        <v>11830</v>
      </c>
      <c r="G919">
        <v>140102018</v>
      </c>
      <c r="H919">
        <v>18</v>
      </c>
      <c r="I919" s="1" t="s">
        <v>11896</v>
      </c>
      <c r="J919" s="1" t="s">
        <v>11897</v>
      </c>
      <c r="K919" s="1" t="s">
        <v>11898</v>
      </c>
      <c r="L919" s="1" t="s">
        <v>11899</v>
      </c>
      <c r="M919" s="1" t="s">
        <v>11900</v>
      </c>
      <c r="N919" s="1">
        <f>+Categorias[[#This Row],[Id_producto]]</f>
        <v>140102</v>
      </c>
      <c r="O919" s="1">
        <f>+Categorias[[#This Row],[Id_categoría]]</f>
        <v>140102018</v>
      </c>
    </row>
    <row r="920" spans="1:15" x14ac:dyDescent="0.25">
      <c r="A920">
        <v>14</v>
      </c>
      <c r="B920" s="1" t="s">
        <v>6352</v>
      </c>
      <c r="C920">
        <v>1401</v>
      </c>
      <c r="D920" s="1" t="s">
        <v>6353</v>
      </c>
      <c r="E920">
        <v>140102</v>
      </c>
      <c r="F920" s="1" t="s">
        <v>11830</v>
      </c>
      <c r="G920">
        <v>140102019</v>
      </c>
      <c r="H920">
        <v>19</v>
      </c>
      <c r="I920" s="1" t="s">
        <v>11901</v>
      </c>
      <c r="J920" s="1" t="s">
        <v>11902</v>
      </c>
      <c r="K920" s="1" t="s">
        <v>11903</v>
      </c>
      <c r="L920" s="1" t="s">
        <v>11904</v>
      </c>
      <c r="M920" s="1" t="s">
        <v>11905</v>
      </c>
      <c r="N920" s="1">
        <f>+Categorias[[#This Row],[Id_producto]]</f>
        <v>140102</v>
      </c>
      <c r="O920" s="1">
        <f>+Categorias[[#This Row],[Id_categoría]]</f>
        <v>140102019</v>
      </c>
    </row>
    <row r="921" spans="1:15" x14ac:dyDescent="0.25">
      <c r="A921">
        <v>14</v>
      </c>
      <c r="B921" s="1" t="s">
        <v>6352</v>
      </c>
      <c r="C921">
        <v>1401</v>
      </c>
      <c r="D921" s="1" t="s">
        <v>6353</v>
      </c>
      <c r="E921">
        <v>140102</v>
      </c>
      <c r="F921" s="1" t="s">
        <v>11830</v>
      </c>
      <c r="G921">
        <v>140102020</v>
      </c>
      <c r="H921">
        <v>20</v>
      </c>
      <c r="I921" s="1" t="s">
        <v>11906</v>
      </c>
      <c r="J921" s="1" t="s">
        <v>11907</v>
      </c>
      <c r="K921" s="1" t="s">
        <v>11908</v>
      </c>
      <c r="L921" s="1" t="s">
        <v>11909</v>
      </c>
      <c r="M921" s="1" t="s">
        <v>11910</v>
      </c>
      <c r="N921" s="1">
        <f>+Categorias[[#This Row],[Id_producto]]</f>
        <v>140102</v>
      </c>
      <c r="O921" s="1">
        <f>+Categorias[[#This Row],[Id_categoría]]</f>
        <v>140102020</v>
      </c>
    </row>
    <row r="922" spans="1:15" x14ac:dyDescent="0.25">
      <c r="A922">
        <v>14</v>
      </c>
      <c r="B922" s="1" t="s">
        <v>6352</v>
      </c>
      <c r="C922">
        <v>1401</v>
      </c>
      <c r="D922" s="1" t="s">
        <v>6353</v>
      </c>
      <c r="E922">
        <v>140102</v>
      </c>
      <c r="F922" s="1" t="s">
        <v>11830</v>
      </c>
      <c r="G922">
        <v>140102021</v>
      </c>
      <c r="H922">
        <v>21</v>
      </c>
      <c r="I922" s="1" t="s">
        <v>11911</v>
      </c>
      <c r="J922" s="1" t="s">
        <v>11912</v>
      </c>
      <c r="K922" s="1" t="s">
        <v>11913</v>
      </c>
      <c r="L922" s="1" t="s">
        <v>11914</v>
      </c>
      <c r="M922" s="1" t="s">
        <v>11915</v>
      </c>
      <c r="N922" s="1">
        <f>+Categorias[[#This Row],[Id_producto]]</f>
        <v>140102</v>
      </c>
      <c r="O922" s="1">
        <f>+Categorias[[#This Row],[Id_categoría]]</f>
        <v>140102021</v>
      </c>
    </row>
    <row r="923" spans="1:15" x14ac:dyDescent="0.25">
      <c r="A923">
        <v>14</v>
      </c>
      <c r="B923" s="1" t="s">
        <v>6352</v>
      </c>
      <c r="C923">
        <v>1401</v>
      </c>
      <c r="D923" s="1" t="s">
        <v>6353</v>
      </c>
      <c r="E923">
        <v>140102</v>
      </c>
      <c r="F923" s="1" t="s">
        <v>11830</v>
      </c>
      <c r="G923">
        <v>140102022</v>
      </c>
      <c r="H923">
        <v>22</v>
      </c>
      <c r="I923" s="1" t="s">
        <v>11916</v>
      </c>
      <c r="J923" s="1" t="s">
        <v>11917</v>
      </c>
      <c r="K923" s="1" t="s">
        <v>11918</v>
      </c>
      <c r="L923" s="1" t="s">
        <v>11919</v>
      </c>
      <c r="M923" s="1" t="s">
        <v>11920</v>
      </c>
      <c r="N923" s="1">
        <f>+Categorias[[#This Row],[Id_producto]]</f>
        <v>140102</v>
      </c>
      <c r="O923" s="1">
        <f>+Categorias[[#This Row],[Id_categoría]]</f>
        <v>140102022</v>
      </c>
    </row>
    <row r="924" spans="1:15" x14ac:dyDescent="0.25">
      <c r="A924">
        <v>14</v>
      </c>
      <c r="B924" s="1" t="s">
        <v>6352</v>
      </c>
      <c r="C924">
        <v>1401</v>
      </c>
      <c r="D924" s="1" t="s">
        <v>6353</v>
      </c>
      <c r="E924">
        <v>140102</v>
      </c>
      <c r="F924" s="1" t="s">
        <v>11830</v>
      </c>
      <c r="G924">
        <v>140102023</v>
      </c>
      <c r="H924">
        <v>23</v>
      </c>
      <c r="I924" s="1" t="s">
        <v>11921</v>
      </c>
      <c r="J924" s="1" t="s">
        <v>11922</v>
      </c>
      <c r="K924" s="1" t="s">
        <v>11923</v>
      </c>
      <c r="L924" s="1" t="s">
        <v>11924</v>
      </c>
      <c r="M924" s="1" t="s">
        <v>11925</v>
      </c>
      <c r="N924" s="1">
        <f>+Categorias[[#This Row],[Id_producto]]</f>
        <v>140102</v>
      </c>
      <c r="O924" s="1">
        <f>+Categorias[[#This Row],[Id_categoría]]</f>
        <v>140102023</v>
      </c>
    </row>
    <row r="925" spans="1:15" x14ac:dyDescent="0.25">
      <c r="A925">
        <v>14</v>
      </c>
      <c r="B925" s="1" t="s">
        <v>6352</v>
      </c>
      <c r="C925">
        <v>1401</v>
      </c>
      <c r="D925" s="1" t="s">
        <v>6353</v>
      </c>
      <c r="E925">
        <v>140102</v>
      </c>
      <c r="F925" s="1" t="s">
        <v>11830</v>
      </c>
      <c r="G925">
        <v>140102024</v>
      </c>
      <c r="H925">
        <v>24</v>
      </c>
      <c r="I925" s="1" t="s">
        <v>11926</v>
      </c>
      <c r="J925" s="1" t="s">
        <v>11927</v>
      </c>
      <c r="K925" s="1" t="s">
        <v>11928</v>
      </c>
      <c r="L925" s="1" t="s">
        <v>11929</v>
      </c>
      <c r="M925" s="1" t="s">
        <v>11930</v>
      </c>
      <c r="N925" s="1">
        <f>+Categorias[[#This Row],[Id_producto]]</f>
        <v>140102</v>
      </c>
      <c r="O925" s="1">
        <f>+Categorias[[#This Row],[Id_categoría]]</f>
        <v>140102024</v>
      </c>
    </row>
    <row r="926" spans="1:15" x14ac:dyDescent="0.25">
      <c r="A926">
        <v>14</v>
      </c>
      <c r="B926" s="1" t="s">
        <v>6352</v>
      </c>
      <c r="C926">
        <v>1401</v>
      </c>
      <c r="D926" s="1" t="s">
        <v>6353</v>
      </c>
      <c r="E926">
        <v>140102</v>
      </c>
      <c r="F926" s="1" t="s">
        <v>11830</v>
      </c>
      <c r="G926">
        <v>140102025</v>
      </c>
      <c r="H926">
        <v>25</v>
      </c>
      <c r="I926" s="1" t="s">
        <v>11931</v>
      </c>
      <c r="J926" s="1" t="s">
        <v>11932</v>
      </c>
      <c r="K926" s="1" t="s">
        <v>11933</v>
      </c>
      <c r="L926" s="1" t="s">
        <v>11934</v>
      </c>
      <c r="M926" s="1" t="s">
        <v>11935</v>
      </c>
      <c r="N926" s="1">
        <f>+Categorias[[#This Row],[Id_producto]]</f>
        <v>140102</v>
      </c>
      <c r="O926" s="1">
        <f>+Categorias[[#This Row],[Id_categoría]]</f>
        <v>140102025</v>
      </c>
    </row>
    <row r="927" spans="1:15" x14ac:dyDescent="0.25">
      <c r="A927">
        <v>14</v>
      </c>
      <c r="B927" s="1" t="s">
        <v>6352</v>
      </c>
      <c r="C927">
        <v>1401</v>
      </c>
      <c r="D927" s="1" t="s">
        <v>6353</v>
      </c>
      <c r="E927">
        <v>140102</v>
      </c>
      <c r="F927" s="1" t="s">
        <v>11830</v>
      </c>
      <c r="G927">
        <v>140102026</v>
      </c>
      <c r="H927">
        <v>26</v>
      </c>
      <c r="I927" s="1" t="s">
        <v>11936</v>
      </c>
      <c r="J927" s="1" t="s">
        <v>11937</v>
      </c>
      <c r="K927" s="1" t="s">
        <v>11938</v>
      </c>
      <c r="L927" s="1" t="s">
        <v>11939</v>
      </c>
      <c r="M927" s="1" t="s">
        <v>11940</v>
      </c>
      <c r="N927" s="1">
        <f>+Categorias[[#This Row],[Id_producto]]</f>
        <v>140102</v>
      </c>
      <c r="O927" s="1">
        <f>+Categorias[[#This Row],[Id_categoría]]</f>
        <v>140102026</v>
      </c>
    </row>
    <row r="928" spans="1:15" x14ac:dyDescent="0.25">
      <c r="A928">
        <v>14</v>
      </c>
      <c r="B928" s="1" t="s">
        <v>6352</v>
      </c>
      <c r="C928">
        <v>1401</v>
      </c>
      <c r="D928" s="1" t="s">
        <v>6353</v>
      </c>
      <c r="E928">
        <v>140102</v>
      </c>
      <c r="F928" s="1" t="s">
        <v>11830</v>
      </c>
      <c r="G928">
        <v>140102027</v>
      </c>
      <c r="H928">
        <v>27</v>
      </c>
      <c r="I928" s="1" t="s">
        <v>11941</v>
      </c>
      <c r="J928" s="1" t="s">
        <v>11942</v>
      </c>
      <c r="K928" s="1" t="s">
        <v>11943</v>
      </c>
      <c r="L928" s="1" t="s">
        <v>11944</v>
      </c>
      <c r="M928" s="1" t="s">
        <v>11945</v>
      </c>
      <c r="N928" s="1">
        <f>+Categorias[[#This Row],[Id_producto]]</f>
        <v>140102</v>
      </c>
      <c r="O928" s="1">
        <f>+Categorias[[#This Row],[Id_categoría]]</f>
        <v>140102027</v>
      </c>
    </row>
    <row r="929" spans="1:15" x14ac:dyDescent="0.25">
      <c r="A929">
        <v>14</v>
      </c>
      <c r="B929" s="1" t="s">
        <v>6352</v>
      </c>
      <c r="C929">
        <v>1401</v>
      </c>
      <c r="D929" s="1" t="s">
        <v>6353</v>
      </c>
      <c r="E929">
        <v>140102</v>
      </c>
      <c r="F929" s="1" t="s">
        <v>11830</v>
      </c>
      <c r="G929">
        <v>140102028</v>
      </c>
      <c r="H929">
        <v>28</v>
      </c>
      <c r="I929" s="1" t="s">
        <v>11946</v>
      </c>
      <c r="J929" s="1" t="s">
        <v>11947</v>
      </c>
      <c r="K929" s="1" t="s">
        <v>11948</v>
      </c>
      <c r="L929" s="1" t="s">
        <v>11949</v>
      </c>
      <c r="M929" s="1" t="s">
        <v>11950</v>
      </c>
      <c r="N929" s="1">
        <f>+Categorias[[#This Row],[Id_producto]]</f>
        <v>140102</v>
      </c>
      <c r="O929" s="1">
        <f>+Categorias[[#This Row],[Id_categoría]]</f>
        <v>140102028</v>
      </c>
    </row>
    <row r="930" spans="1:15" x14ac:dyDescent="0.25">
      <c r="A930">
        <v>14</v>
      </c>
      <c r="B930" s="1" t="s">
        <v>6352</v>
      </c>
      <c r="C930">
        <v>1401</v>
      </c>
      <c r="D930" s="1" t="s">
        <v>6353</v>
      </c>
      <c r="E930">
        <v>140102</v>
      </c>
      <c r="F930" s="1" t="s">
        <v>11830</v>
      </c>
      <c r="G930">
        <v>140102029</v>
      </c>
      <c r="H930">
        <v>29</v>
      </c>
      <c r="I930" s="1" t="s">
        <v>11951</v>
      </c>
      <c r="J930" s="1" t="s">
        <v>11952</v>
      </c>
      <c r="K930" s="1" t="s">
        <v>11953</v>
      </c>
      <c r="L930" s="1" t="s">
        <v>11954</v>
      </c>
      <c r="M930" s="1" t="s">
        <v>11955</v>
      </c>
      <c r="N930" s="1">
        <f>+Categorias[[#This Row],[Id_producto]]</f>
        <v>140102</v>
      </c>
      <c r="O930" s="1">
        <f>+Categorias[[#This Row],[Id_categoría]]</f>
        <v>140102029</v>
      </c>
    </row>
    <row r="931" spans="1:15" x14ac:dyDescent="0.25">
      <c r="A931">
        <v>14</v>
      </c>
      <c r="B931" s="1" t="s">
        <v>6352</v>
      </c>
      <c r="C931">
        <v>1401</v>
      </c>
      <c r="D931" s="1" t="s">
        <v>6353</v>
      </c>
      <c r="E931">
        <v>140102</v>
      </c>
      <c r="F931" s="1" t="s">
        <v>11830</v>
      </c>
      <c r="G931">
        <v>140102030</v>
      </c>
      <c r="H931">
        <v>30</v>
      </c>
      <c r="I931" s="1" t="s">
        <v>11956</v>
      </c>
      <c r="J931" s="1" t="s">
        <v>11957</v>
      </c>
      <c r="K931" s="1" t="s">
        <v>11958</v>
      </c>
      <c r="L931" s="1" t="s">
        <v>11959</v>
      </c>
      <c r="M931" s="1" t="s">
        <v>11960</v>
      </c>
      <c r="N931" s="1">
        <f>+Categorias[[#This Row],[Id_producto]]</f>
        <v>140102</v>
      </c>
      <c r="O931" s="1">
        <f>+Categorias[[#This Row],[Id_categoría]]</f>
        <v>140102030</v>
      </c>
    </row>
    <row r="932" spans="1:15" x14ac:dyDescent="0.25">
      <c r="A932">
        <v>14</v>
      </c>
      <c r="B932" s="1" t="s">
        <v>6352</v>
      </c>
      <c r="C932">
        <v>1401</v>
      </c>
      <c r="D932" s="1" t="s">
        <v>6353</v>
      </c>
      <c r="E932">
        <v>140102</v>
      </c>
      <c r="F932" s="1" t="s">
        <v>11830</v>
      </c>
      <c r="G932">
        <v>140102031</v>
      </c>
      <c r="H932">
        <v>31</v>
      </c>
      <c r="I932" s="1" t="s">
        <v>11961</v>
      </c>
      <c r="J932" s="1" t="s">
        <v>11962</v>
      </c>
      <c r="K932" s="1" t="s">
        <v>11963</v>
      </c>
      <c r="L932" s="1" t="s">
        <v>11964</v>
      </c>
      <c r="M932" s="1" t="s">
        <v>11965</v>
      </c>
      <c r="N932" s="1">
        <f>+Categorias[[#This Row],[Id_producto]]</f>
        <v>140102</v>
      </c>
      <c r="O932" s="1">
        <f>+Categorias[[#This Row],[Id_categoría]]</f>
        <v>140102031</v>
      </c>
    </row>
    <row r="933" spans="1:15" x14ac:dyDescent="0.25">
      <c r="A933">
        <v>14</v>
      </c>
      <c r="B933" s="1" t="s">
        <v>6352</v>
      </c>
      <c r="C933">
        <v>1401</v>
      </c>
      <c r="D933" s="1" t="s">
        <v>6353</v>
      </c>
      <c r="E933">
        <v>140102</v>
      </c>
      <c r="F933" s="1" t="s">
        <v>11830</v>
      </c>
      <c r="G933">
        <v>140102032</v>
      </c>
      <c r="H933">
        <v>32</v>
      </c>
      <c r="I933" s="1" t="s">
        <v>11966</v>
      </c>
      <c r="J933" s="1" t="s">
        <v>11967</v>
      </c>
      <c r="K933" s="1" t="s">
        <v>11968</v>
      </c>
      <c r="L933" s="1" t="s">
        <v>11969</v>
      </c>
      <c r="M933" s="1" t="s">
        <v>11970</v>
      </c>
      <c r="N933" s="1">
        <f>+Categorias[[#This Row],[Id_producto]]</f>
        <v>140102</v>
      </c>
      <c r="O933" s="1">
        <f>+Categorias[[#This Row],[Id_categoría]]</f>
        <v>140102032</v>
      </c>
    </row>
    <row r="934" spans="1:15" x14ac:dyDescent="0.25">
      <c r="A934">
        <v>14</v>
      </c>
      <c r="B934" s="1" t="s">
        <v>6352</v>
      </c>
      <c r="C934">
        <v>1401</v>
      </c>
      <c r="D934" s="1" t="s">
        <v>6353</v>
      </c>
      <c r="E934">
        <v>140102</v>
      </c>
      <c r="F934" s="1" t="s">
        <v>11830</v>
      </c>
      <c r="G934">
        <v>140102033</v>
      </c>
      <c r="H934">
        <v>33</v>
      </c>
      <c r="I934" s="1" t="s">
        <v>11971</v>
      </c>
      <c r="J934" s="1" t="s">
        <v>11972</v>
      </c>
      <c r="K934" s="1" t="s">
        <v>11973</v>
      </c>
      <c r="L934" s="1" t="s">
        <v>11974</v>
      </c>
      <c r="M934" s="1" t="s">
        <v>11975</v>
      </c>
      <c r="N934" s="1">
        <f>+Categorias[[#This Row],[Id_producto]]</f>
        <v>140102</v>
      </c>
      <c r="O934" s="1">
        <f>+Categorias[[#This Row],[Id_categoría]]</f>
        <v>140102033</v>
      </c>
    </row>
    <row r="935" spans="1:15" x14ac:dyDescent="0.25">
      <c r="A935">
        <v>14</v>
      </c>
      <c r="B935" s="1" t="s">
        <v>6352</v>
      </c>
      <c r="C935">
        <v>1401</v>
      </c>
      <c r="D935" s="1" t="s">
        <v>6353</v>
      </c>
      <c r="E935">
        <v>140102</v>
      </c>
      <c r="F935" s="1" t="s">
        <v>11830</v>
      </c>
      <c r="G935">
        <v>140102034</v>
      </c>
      <c r="H935">
        <v>34</v>
      </c>
      <c r="I935" s="1" t="s">
        <v>11976</v>
      </c>
      <c r="J935" s="1" t="s">
        <v>11977</v>
      </c>
      <c r="K935" s="1" t="s">
        <v>11978</v>
      </c>
      <c r="L935" s="1" t="s">
        <v>11979</v>
      </c>
      <c r="M935" s="1" t="s">
        <v>11980</v>
      </c>
      <c r="N935" s="1">
        <f>+Categorias[[#This Row],[Id_producto]]</f>
        <v>140102</v>
      </c>
      <c r="O935" s="1">
        <f>+Categorias[[#This Row],[Id_categoría]]</f>
        <v>140102034</v>
      </c>
    </row>
    <row r="936" spans="1:15" x14ac:dyDescent="0.25">
      <c r="A936">
        <v>14</v>
      </c>
      <c r="B936" s="1" t="s">
        <v>6352</v>
      </c>
      <c r="C936">
        <v>1401</v>
      </c>
      <c r="D936" s="1" t="s">
        <v>6353</v>
      </c>
      <c r="E936">
        <v>140102</v>
      </c>
      <c r="F936" s="1" t="s">
        <v>11830</v>
      </c>
      <c r="G936">
        <v>140102035</v>
      </c>
      <c r="H936">
        <v>35</v>
      </c>
      <c r="I936" s="1" t="s">
        <v>11981</v>
      </c>
      <c r="J936" s="1" t="s">
        <v>11982</v>
      </c>
      <c r="K936" s="1" t="s">
        <v>11983</v>
      </c>
      <c r="L936" s="1" t="s">
        <v>11984</v>
      </c>
      <c r="M936" s="1" t="s">
        <v>11985</v>
      </c>
      <c r="N936" s="1">
        <f>+Categorias[[#This Row],[Id_producto]]</f>
        <v>140102</v>
      </c>
      <c r="O936" s="1">
        <f>+Categorias[[#This Row],[Id_categoría]]</f>
        <v>140102035</v>
      </c>
    </row>
    <row r="937" spans="1:15" x14ac:dyDescent="0.25">
      <c r="A937">
        <v>14</v>
      </c>
      <c r="B937" s="1" t="s">
        <v>6352</v>
      </c>
      <c r="C937">
        <v>1401</v>
      </c>
      <c r="D937" s="1" t="s">
        <v>6353</v>
      </c>
      <c r="E937">
        <v>140103</v>
      </c>
      <c r="F937" s="1" t="s">
        <v>11986</v>
      </c>
      <c r="G937">
        <v>140103005</v>
      </c>
      <c r="H937">
        <v>5</v>
      </c>
      <c r="I937" s="1" t="s">
        <v>11987</v>
      </c>
      <c r="J937" s="1" t="s">
        <v>11988</v>
      </c>
      <c r="K937" s="1" t="s">
        <v>11989</v>
      </c>
      <c r="L937" s="1" t="s">
        <v>11990</v>
      </c>
      <c r="M937" s="1" t="s">
        <v>11991</v>
      </c>
      <c r="N937" s="1">
        <f>+Categorias[[#This Row],[Id_producto]]</f>
        <v>140103</v>
      </c>
      <c r="O937" s="1">
        <f>+Categorias[[#This Row],[Id_categoría]]</f>
        <v>140103005</v>
      </c>
    </row>
    <row r="938" spans="1:15" x14ac:dyDescent="0.25">
      <c r="A938">
        <v>14</v>
      </c>
      <c r="B938" s="1" t="s">
        <v>6352</v>
      </c>
      <c r="C938">
        <v>1401</v>
      </c>
      <c r="D938" s="1" t="s">
        <v>6353</v>
      </c>
      <c r="E938">
        <v>140103</v>
      </c>
      <c r="F938" s="1" t="s">
        <v>11986</v>
      </c>
      <c r="G938">
        <v>140103006</v>
      </c>
      <c r="H938">
        <v>6</v>
      </c>
      <c r="I938" s="1" t="s">
        <v>11992</v>
      </c>
      <c r="J938" s="1" t="s">
        <v>11993</v>
      </c>
      <c r="K938" s="1" t="s">
        <v>11994</v>
      </c>
      <c r="L938" s="1" t="s">
        <v>11995</v>
      </c>
      <c r="M938" s="1" t="s">
        <v>11996</v>
      </c>
      <c r="N938" s="1">
        <f>+Categorias[[#This Row],[Id_producto]]</f>
        <v>140103</v>
      </c>
      <c r="O938" s="1">
        <f>+Categorias[[#This Row],[Id_categoría]]</f>
        <v>140103006</v>
      </c>
    </row>
    <row r="939" spans="1:15" x14ac:dyDescent="0.25">
      <c r="A939">
        <v>14</v>
      </c>
      <c r="B939" s="1" t="s">
        <v>6352</v>
      </c>
      <c r="C939">
        <v>1401</v>
      </c>
      <c r="D939" s="1" t="s">
        <v>6353</v>
      </c>
      <c r="E939">
        <v>140103</v>
      </c>
      <c r="F939" s="1" t="s">
        <v>11986</v>
      </c>
      <c r="G939">
        <v>140103007</v>
      </c>
      <c r="H939">
        <v>7</v>
      </c>
      <c r="I939" s="1" t="s">
        <v>11997</v>
      </c>
      <c r="J939" s="1" t="s">
        <v>11998</v>
      </c>
      <c r="K939" s="1" t="s">
        <v>11999</v>
      </c>
      <c r="L939" s="1" t="s">
        <v>12000</v>
      </c>
      <c r="M939" s="1" t="s">
        <v>12001</v>
      </c>
      <c r="N939" s="1">
        <f>+Categorias[[#This Row],[Id_producto]]</f>
        <v>140103</v>
      </c>
      <c r="O939" s="1">
        <f>+Categorias[[#This Row],[Id_categoría]]</f>
        <v>140103007</v>
      </c>
    </row>
    <row r="940" spans="1:15" x14ac:dyDescent="0.25">
      <c r="A940">
        <v>14</v>
      </c>
      <c r="B940" s="1" t="s">
        <v>6352</v>
      </c>
      <c r="C940">
        <v>1401</v>
      </c>
      <c r="D940" s="1" t="s">
        <v>6353</v>
      </c>
      <c r="E940">
        <v>140103</v>
      </c>
      <c r="F940" s="1" t="s">
        <v>11986</v>
      </c>
      <c r="G940">
        <v>140103008</v>
      </c>
      <c r="H940">
        <v>8</v>
      </c>
      <c r="I940" s="1" t="s">
        <v>12002</v>
      </c>
      <c r="J940" s="1" t="s">
        <v>12003</v>
      </c>
      <c r="K940" s="1" t="s">
        <v>12004</v>
      </c>
      <c r="L940" s="1" t="s">
        <v>12005</v>
      </c>
      <c r="M940" s="1" t="s">
        <v>12006</v>
      </c>
      <c r="N940" s="1">
        <f>+Categorias[[#This Row],[Id_producto]]</f>
        <v>140103</v>
      </c>
      <c r="O940" s="1">
        <f>+Categorias[[#This Row],[Id_categoría]]</f>
        <v>140103008</v>
      </c>
    </row>
    <row r="941" spans="1:15" x14ac:dyDescent="0.25">
      <c r="A941">
        <v>14</v>
      </c>
      <c r="B941" s="1" t="s">
        <v>6352</v>
      </c>
      <c r="C941">
        <v>1401</v>
      </c>
      <c r="D941" s="1" t="s">
        <v>6353</v>
      </c>
      <c r="E941">
        <v>140103</v>
      </c>
      <c r="F941" s="1" t="s">
        <v>11986</v>
      </c>
      <c r="G941">
        <v>140103009</v>
      </c>
      <c r="H941">
        <v>9</v>
      </c>
      <c r="I941" s="1" t="s">
        <v>12007</v>
      </c>
      <c r="J941" s="1" t="s">
        <v>12008</v>
      </c>
      <c r="K941" s="1" t="s">
        <v>12009</v>
      </c>
      <c r="L941" s="1" t="s">
        <v>12010</v>
      </c>
      <c r="M941" s="1" t="s">
        <v>12011</v>
      </c>
      <c r="N941" s="1">
        <f>+Categorias[[#This Row],[Id_producto]]</f>
        <v>140103</v>
      </c>
      <c r="O941" s="1">
        <f>+Categorias[[#This Row],[Id_categoría]]</f>
        <v>140103009</v>
      </c>
    </row>
    <row r="942" spans="1:15" x14ac:dyDescent="0.25">
      <c r="A942">
        <v>14</v>
      </c>
      <c r="B942" s="1" t="s">
        <v>6352</v>
      </c>
      <c r="C942">
        <v>1401</v>
      </c>
      <c r="D942" s="1" t="s">
        <v>6353</v>
      </c>
      <c r="E942">
        <v>140103</v>
      </c>
      <c r="F942" s="1" t="s">
        <v>11986</v>
      </c>
      <c r="G942">
        <v>140103010</v>
      </c>
      <c r="H942">
        <v>10</v>
      </c>
      <c r="I942" s="1" t="s">
        <v>12012</v>
      </c>
      <c r="J942" s="1" t="s">
        <v>12013</v>
      </c>
      <c r="K942" s="1" t="s">
        <v>12014</v>
      </c>
      <c r="L942" s="1" t="s">
        <v>12015</v>
      </c>
      <c r="M942" s="1" t="s">
        <v>12016</v>
      </c>
      <c r="N942" s="1">
        <f>+Categorias[[#This Row],[Id_producto]]</f>
        <v>140103</v>
      </c>
      <c r="O942" s="1">
        <f>+Categorias[[#This Row],[Id_categoría]]</f>
        <v>140103010</v>
      </c>
    </row>
    <row r="943" spans="1:15" x14ac:dyDescent="0.25">
      <c r="A943">
        <v>14</v>
      </c>
      <c r="B943" s="1" t="s">
        <v>6352</v>
      </c>
      <c r="C943">
        <v>1401</v>
      </c>
      <c r="D943" s="1" t="s">
        <v>6353</v>
      </c>
      <c r="E943">
        <v>140103</v>
      </c>
      <c r="F943" s="1" t="s">
        <v>11986</v>
      </c>
      <c r="G943">
        <v>140103011</v>
      </c>
      <c r="H943">
        <v>11</v>
      </c>
      <c r="I943" s="1" t="s">
        <v>12017</v>
      </c>
      <c r="J943" s="1" t="s">
        <v>12018</v>
      </c>
      <c r="K943" s="1" t="s">
        <v>12019</v>
      </c>
      <c r="L943" s="1" t="s">
        <v>12020</v>
      </c>
      <c r="M943" s="1" t="s">
        <v>12021</v>
      </c>
      <c r="N943" s="1">
        <f>+Categorias[[#This Row],[Id_producto]]</f>
        <v>140103</v>
      </c>
      <c r="O943" s="1">
        <f>+Categorias[[#This Row],[Id_categoría]]</f>
        <v>140103011</v>
      </c>
    </row>
    <row r="944" spans="1:15" x14ac:dyDescent="0.25">
      <c r="A944">
        <v>14</v>
      </c>
      <c r="B944" s="1" t="s">
        <v>6352</v>
      </c>
      <c r="C944">
        <v>1401</v>
      </c>
      <c r="D944" s="1" t="s">
        <v>6353</v>
      </c>
      <c r="E944">
        <v>140103</v>
      </c>
      <c r="F944" s="1" t="s">
        <v>11986</v>
      </c>
      <c r="G944">
        <v>140103012</v>
      </c>
      <c r="H944">
        <v>12</v>
      </c>
      <c r="I944" s="1" t="s">
        <v>12022</v>
      </c>
      <c r="J944" s="1" t="s">
        <v>12023</v>
      </c>
      <c r="K944" s="1" t="s">
        <v>12024</v>
      </c>
      <c r="L944" s="1" t="s">
        <v>12025</v>
      </c>
      <c r="M944" s="1" t="s">
        <v>12026</v>
      </c>
      <c r="N944" s="1">
        <f>+Categorias[[#This Row],[Id_producto]]</f>
        <v>140103</v>
      </c>
      <c r="O944" s="1">
        <f>+Categorias[[#This Row],[Id_categoría]]</f>
        <v>140103012</v>
      </c>
    </row>
    <row r="945" spans="1:15" x14ac:dyDescent="0.25">
      <c r="A945">
        <v>14</v>
      </c>
      <c r="B945" s="1" t="s">
        <v>6352</v>
      </c>
      <c r="C945">
        <v>1401</v>
      </c>
      <c r="D945" s="1" t="s">
        <v>6353</v>
      </c>
      <c r="E945">
        <v>140103</v>
      </c>
      <c r="F945" s="1" t="s">
        <v>11986</v>
      </c>
      <c r="G945">
        <v>140103013</v>
      </c>
      <c r="H945">
        <v>13</v>
      </c>
      <c r="I945" s="1" t="s">
        <v>12027</v>
      </c>
      <c r="J945" s="1" t="s">
        <v>12028</v>
      </c>
      <c r="K945" s="1" t="s">
        <v>12029</v>
      </c>
      <c r="L945" s="1" t="s">
        <v>12030</v>
      </c>
      <c r="M945" s="1" t="s">
        <v>12031</v>
      </c>
      <c r="N945" s="1">
        <f>+Categorias[[#This Row],[Id_producto]]</f>
        <v>140103</v>
      </c>
      <c r="O945" s="1">
        <f>+Categorias[[#This Row],[Id_categoría]]</f>
        <v>140103013</v>
      </c>
    </row>
    <row r="946" spans="1:15" x14ac:dyDescent="0.25">
      <c r="A946">
        <v>14</v>
      </c>
      <c r="B946" s="1" t="s">
        <v>6352</v>
      </c>
      <c r="C946">
        <v>1401</v>
      </c>
      <c r="D946" s="1" t="s">
        <v>6353</v>
      </c>
      <c r="E946">
        <v>140103</v>
      </c>
      <c r="F946" s="1" t="s">
        <v>11986</v>
      </c>
      <c r="G946">
        <v>140103014</v>
      </c>
      <c r="H946">
        <v>14</v>
      </c>
      <c r="I946" s="1" t="s">
        <v>12032</v>
      </c>
      <c r="J946" s="1" t="s">
        <v>12033</v>
      </c>
      <c r="K946" s="1" t="s">
        <v>12034</v>
      </c>
      <c r="L946" s="1" t="s">
        <v>12035</v>
      </c>
      <c r="M946" s="1" t="s">
        <v>12036</v>
      </c>
      <c r="N946" s="1">
        <f>+Categorias[[#This Row],[Id_producto]]</f>
        <v>140103</v>
      </c>
      <c r="O946" s="1">
        <f>+Categorias[[#This Row],[Id_categoría]]</f>
        <v>140103014</v>
      </c>
    </row>
    <row r="947" spans="1:15" x14ac:dyDescent="0.25">
      <c r="A947">
        <v>14</v>
      </c>
      <c r="B947" s="1" t="s">
        <v>6352</v>
      </c>
      <c r="C947">
        <v>1401</v>
      </c>
      <c r="D947" s="1" t="s">
        <v>6353</v>
      </c>
      <c r="E947">
        <v>140103</v>
      </c>
      <c r="F947" s="1" t="s">
        <v>11986</v>
      </c>
      <c r="G947">
        <v>140103015</v>
      </c>
      <c r="H947">
        <v>15</v>
      </c>
      <c r="I947" s="1" t="s">
        <v>12037</v>
      </c>
      <c r="J947" s="1" t="s">
        <v>12038</v>
      </c>
      <c r="K947" s="1" t="s">
        <v>12039</v>
      </c>
      <c r="L947" s="1" t="s">
        <v>12040</v>
      </c>
      <c r="M947" s="1" t="s">
        <v>12041</v>
      </c>
      <c r="N947" s="1">
        <f>+Categorias[[#This Row],[Id_producto]]</f>
        <v>140103</v>
      </c>
      <c r="O947" s="1">
        <f>+Categorias[[#This Row],[Id_categoría]]</f>
        <v>140103015</v>
      </c>
    </row>
    <row r="948" spans="1:15" x14ac:dyDescent="0.25">
      <c r="A948">
        <v>14</v>
      </c>
      <c r="B948" s="1" t="s">
        <v>6352</v>
      </c>
      <c r="C948">
        <v>1401</v>
      </c>
      <c r="D948" s="1" t="s">
        <v>6353</v>
      </c>
      <c r="E948">
        <v>140103</v>
      </c>
      <c r="F948" s="1" t="s">
        <v>11986</v>
      </c>
      <c r="G948">
        <v>140103016</v>
      </c>
      <c r="H948">
        <v>16</v>
      </c>
      <c r="I948" s="1" t="s">
        <v>12042</v>
      </c>
      <c r="J948" s="1" t="s">
        <v>12043</v>
      </c>
      <c r="K948" s="1" t="s">
        <v>12044</v>
      </c>
      <c r="L948" s="1" t="s">
        <v>12045</v>
      </c>
      <c r="M948" s="1" t="s">
        <v>12046</v>
      </c>
      <c r="N948" s="1">
        <f>+Categorias[[#This Row],[Id_producto]]</f>
        <v>140103</v>
      </c>
      <c r="O948" s="1">
        <f>+Categorias[[#This Row],[Id_categoría]]</f>
        <v>140103016</v>
      </c>
    </row>
    <row r="949" spans="1:15" x14ac:dyDescent="0.25">
      <c r="A949">
        <v>14</v>
      </c>
      <c r="B949" s="1" t="s">
        <v>6352</v>
      </c>
      <c r="C949">
        <v>1401</v>
      </c>
      <c r="D949" s="1" t="s">
        <v>6353</v>
      </c>
      <c r="E949">
        <v>140103</v>
      </c>
      <c r="F949" s="1" t="s">
        <v>11986</v>
      </c>
      <c r="G949">
        <v>140103017</v>
      </c>
      <c r="H949">
        <v>17</v>
      </c>
      <c r="I949" s="1" t="s">
        <v>12047</v>
      </c>
      <c r="J949" s="1" t="s">
        <v>12048</v>
      </c>
      <c r="K949" s="1" t="s">
        <v>12049</v>
      </c>
      <c r="L949" s="1" t="s">
        <v>12050</v>
      </c>
      <c r="M949" s="1" t="s">
        <v>12051</v>
      </c>
      <c r="N949" s="1">
        <f>+Categorias[[#This Row],[Id_producto]]</f>
        <v>140103</v>
      </c>
      <c r="O949" s="1">
        <f>+Categorias[[#This Row],[Id_categoría]]</f>
        <v>140103017</v>
      </c>
    </row>
    <row r="950" spans="1:15" x14ac:dyDescent="0.25">
      <c r="A950">
        <v>14</v>
      </c>
      <c r="B950" s="1" t="s">
        <v>6352</v>
      </c>
      <c r="C950">
        <v>1401</v>
      </c>
      <c r="D950" s="1" t="s">
        <v>6353</v>
      </c>
      <c r="E950">
        <v>140103</v>
      </c>
      <c r="F950" s="1" t="s">
        <v>11986</v>
      </c>
      <c r="G950">
        <v>140103018</v>
      </c>
      <c r="H950">
        <v>18</v>
      </c>
      <c r="I950" s="1" t="s">
        <v>12052</v>
      </c>
      <c r="J950" s="1" t="s">
        <v>12053</v>
      </c>
      <c r="K950" s="1" t="s">
        <v>12054</v>
      </c>
      <c r="L950" s="1" t="s">
        <v>12055</v>
      </c>
      <c r="M950" s="1" t="s">
        <v>12056</v>
      </c>
      <c r="N950" s="1">
        <f>+Categorias[[#This Row],[Id_producto]]</f>
        <v>140103</v>
      </c>
      <c r="O950" s="1">
        <f>+Categorias[[#This Row],[Id_categoría]]</f>
        <v>140103018</v>
      </c>
    </row>
    <row r="951" spans="1:15" x14ac:dyDescent="0.25">
      <c r="A951">
        <v>14</v>
      </c>
      <c r="B951" s="1" t="s">
        <v>6352</v>
      </c>
      <c r="C951">
        <v>1401</v>
      </c>
      <c r="D951" s="1" t="s">
        <v>6353</v>
      </c>
      <c r="E951">
        <v>140103</v>
      </c>
      <c r="F951" s="1" t="s">
        <v>11986</v>
      </c>
      <c r="G951">
        <v>140103019</v>
      </c>
      <c r="H951">
        <v>19</v>
      </c>
      <c r="I951" s="1" t="s">
        <v>12057</v>
      </c>
      <c r="J951" s="1" t="s">
        <v>12058</v>
      </c>
      <c r="K951" s="1" t="s">
        <v>12059</v>
      </c>
      <c r="L951" s="1" t="s">
        <v>12060</v>
      </c>
      <c r="M951" s="1" t="s">
        <v>12061</v>
      </c>
      <c r="N951" s="1">
        <f>+Categorias[[#This Row],[Id_producto]]</f>
        <v>140103</v>
      </c>
      <c r="O951" s="1">
        <f>+Categorias[[#This Row],[Id_categoría]]</f>
        <v>140103019</v>
      </c>
    </row>
    <row r="952" spans="1:15" x14ac:dyDescent="0.25">
      <c r="A952">
        <v>14</v>
      </c>
      <c r="B952" s="1" t="s">
        <v>6352</v>
      </c>
      <c r="C952">
        <v>1401</v>
      </c>
      <c r="D952" s="1" t="s">
        <v>6353</v>
      </c>
      <c r="E952">
        <v>140103</v>
      </c>
      <c r="F952" s="1" t="s">
        <v>11986</v>
      </c>
      <c r="G952">
        <v>140103020</v>
      </c>
      <c r="H952">
        <v>20</v>
      </c>
      <c r="I952" s="1" t="s">
        <v>12062</v>
      </c>
      <c r="J952" s="1" t="s">
        <v>12063</v>
      </c>
      <c r="K952" s="1" t="s">
        <v>12064</v>
      </c>
      <c r="L952" s="1" t="s">
        <v>12065</v>
      </c>
      <c r="M952" s="1" t="s">
        <v>12066</v>
      </c>
      <c r="N952" s="1">
        <f>+Categorias[[#This Row],[Id_producto]]</f>
        <v>140103</v>
      </c>
      <c r="O952" s="1">
        <f>+Categorias[[#This Row],[Id_categoría]]</f>
        <v>140103020</v>
      </c>
    </row>
    <row r="953" spans="1:15" x14ac:dyDescent="0.25">
      <c r="A953">
        <v>14</v>
      </c>
      <c r="B953" s="1" t="s">
        <v>6352</v>
      </c>
      <c r="C953">
        <v>1401</v>
      </c>
      <c r="D953" s="1" t="s">
        <v>6353</v>
      </c>
      <c r="E953">
        <v>140103</v>
      </c>
      <c r="F953" s="1" t="s">
        <v>11986</v>
      </c>
      <c r="G953">
        <v>140103021</v>
      </c>
      <c r="H953">
        <v>21</v>
      </c>
      <c r="I953" s="1" t="s">
        <v>12067</v>
      </c>
      <c r="J953" s="1" t="s">
        <v>12068</v>
      </c>
      <c r="K953" s="1" t="s">
        <v>12069</v>
      </c>
      <c r="L953" s="1" t="s">
        <v>12070</v>
      </c>
      <c r="M953" s="1" t="s">
        <v>12071</v>
      </c>
      <c r="N953" s="1">
        <f>+Categorias[[#This Row],[Id_producto]]</f>
        <v>140103</v>
      </c>
      <c r="O953" s="1">
        <f>+Categorias[[#This Row],[Id_categoría]]</f>
        <v>140103021</v>
      </c>
    </row>
    <row r="954" spans="1:15" x14ac:dyDescent="0.25">
      <c r="A954">
        <v>14</v>
      </c>
      <c r="B954" s="1" t="s">
        <v>6352</v>
      </c>
      <c r="C954">
        <v>1401</v>
      </c>
      <c r="D954" s="1" t="s">
        <v>6353</v>
      </c>
      <c r="E954">
        <v>140103</v>
      </c>
      <c r="F954" s="1" t="s">
        <v>11986</v>
      </c>
      <c r="G954">
        <v>140103022</v>
      </c>
      <c r="H954">
        <v>22</v>
      </c>
      <c r="I954" s="1" t="s">
        <v>12072</v>
      </c>
      <c r="J954" s="1" t="s">
        <v>12073</v>
      </c>
      <c r="K954" s="1" t="s">
        <v>12074</v>
      </c>
      <c r="L954" s="1" t="s">
        <v>12075</v>
      </c>
      <c r="M954" s="1" t="s">
        <v>12076</v>
      </c>
      <c r="N954" s="1">
        <f>+Categorias[[#This Row],[Id_producto]]</f>
        <v>140103</v>
      </c>
      <c r="O954" s="1">
        <f>+Categorias[[#This Row],[Id_categoría]]</f>
        <v>140103022</v>
      </c>
    </row>
    <row r="955" spans="1:15" x14ac:dyDescent="0.25">
      <c r="A955">
        <v>14</v>
      </c>
      <c r="B955" s="1" t="s">
        <v>6352</v>
      </c>
      <c r="C955">
        <v>1401</v>
      </c>
      <c r="D955" s="1" t="s">
        <v>6353</v>
      </c>
      <c r="E955">
        <v>140103</v>
      </c>
      <c r="F955" s="1" t="s">
        <v>11986</v>
      </c>
      <c r="G955">
        <v>140103023</v>
      </c>
      <c r="H955">
        <v>23</v>
      </c>
      <c r="I955" s="1" t="s">
        <v>12077</v>
      </c>
      <c r="J955" s="1" t="s">
        <v>12078</v>
      </c>
      <c r="K955" s="1" t="s">
        <v>12079</v>
      </c>
      <c r="L955" s="1" t="s">
        <v>12080</v>
      </c>
      <c r="M955" s="1" t="s">
        <v>12081</v>
      </c>
      <c r="N955" s="1">
        <f>+Categorias[[#This Row],[Id_producto]]</f>
        <v>140103</v>
      </c>
      <c r="O955" s="1">
        <f>+Categorias[[#This Row],[Id_categoría]]</f>
        <v>140103023</v>
      </c>
    </row>
    <row r="956" spans="1:15" x14ac:dyDescent="0.25">
      <c r="A956">
        <v>14</v>
      </c>
      <c r="B956" s="1" t="s">
        <v>6352</v>
      </c>
      <c r="C956">
        <v>1401</v>
      </c>
      <c r="D956" s="1" t="s">
        <v>6353</v>
      </c>
      <c r="E956">
        <v>140103</v>
      </c>
      <c r="F956" s="1" t="s">
        <v>11986</v>
      </c>
      <c r="G956">
        <v>140103024</v>
      </c>
      <c r="H956">
        <v>24</v>
      </c>
      <c r="I956" s="1" t="s">
        <v>12082</v>
      </c>
      <c r="J956" s="1" t="s">
        <v>12083</v>
      </c>
      <c r="K956" s="1" t="s">
        <v>12084</v>
      </c>
      <c r="L956" s="1" t="s">
        <v>12085</v>
      </c>
      <c r="M956" s="1" t="s">
        <v>12086</v>
      </c>
      <c r="N956" s="1">
        <f>+Categorias[[#This Row],[Id_producto]]</f>
        <v>140103</v>
      </c>
      <c r="O956" s="1">
        <f>+Categorias[[#This Row],[Id_categoría]]</f>
        <v>140103024</v>
      </c>
    </row>
    <row r="957" spans="1:15" x14ac:dyDescent="0.25">
      <c r="A957">
        <v>14</v>
      </c>
      <c r="B957" s="1" t="s">
        <v>6352</v>
      </c>
      <c r="C957">
        <v>1401</v>
      </c>
      <c r="D957" s="1" t="s">
        <v>6353</v>
      </c>
      <c r="E957">
        <v>140103</v>
      </c>
      <c r="F957" s="1" t="s">
        <v>11986</v>
      </c>
      <c r="G957">
        <v>140103025</v>
      </c>
      <c r="H957">
        <v>25</v>
      </c>
      <c r="I957" s="1" t="s">
        <v>12087</v>
      </c>
      <c r="J957" s="1" t="s">
        <v>12088</v>
      </c>
      <c r="K957" s="1" t="s">
        <v>12089</v>
      </c>
      <c r="L957" s="1" t="s">
        <v>12090</v>
      </c>
      <c r="M957" s="1" t="s">
        <v>12091</v>
      </c>
      <c r="N957" s="1">
        <f>+Categorias[[#This Row],[Id_producto]]</f>
        <v>140103</v>
      </c>
      <c r="O957" s="1">
        <f>+Categorias[[#This Row],[Id_categoría]]</f>
        <v>140103025</v>
      </c>
    </row>
    <row r="958" spans="1:15" x14ac:dyDescent="0.25">
      <c r="A958">
        <v>14</v>
      </c>
      <c r="B958" s="1" t="s">
        <v>6352</v>
      </c>
      <c r="C958">
        <v>1401</v>
      </c>
      <c r="D958" s="1" t="s">
        <v>6353</v>
      </c>
      <c r="E958">
        <v>140103</v>
      </c>
      <c r="F958" s="1" t="s">
        <v>11986</v>
      </c>
      <c r="G958">
        <v>140103026</v>
      </c>
      <c r="H958">
        <v>26</v>
      </c>
      <c r="I958" s="1" t="s">
        <v>12092</v>
      </c>
      <c r="J958" s="1" t="s">
        <v>12093</v>
      </c>
      <c r="K958" s="1" t="s">
        <v>12094</v>
      </c>
      <c r="L958" s="1" t="s">
        <v>12095</v>
      </c>
      <c r="M958" s="1" t="s">
        <v>12096</v>
      </c>
      <c r="N958" s="1">
        <f>+Categorias[[#This Row],[Id_producto]]</f>
        <v>140103</v>
      </c>
      <c r="O958" s="1">
        <f>+Categorias[[#This Row],[Id_categoría]]</f>
        <v>140103026</v>
      </c>
    </row>
    <row r="959" spans="1:15" x14ac:dyDescent="0.25">
      <c r="A959">
        <v>14</v>
      </c>
      <c r="B959" s="1" t="s">
        <v>6352</v>
      </c>
      <c r="C959">
        <v>1401</v>
      </c>
      <c r="D959" s="1" t="s">
        <v>6353</v>
      </c>
      <c r="E959">
        <v>140103</v>
      </c>
      <c r="F959" s="1" t="s">
        <v>11986</v>
      </c>
      <c r="G959">
        <v>140103027</v>
      </c>
      <c r="H959">
        <v>27</v>
      </c>
      <c r="I959" s="1" t="s">
        <v>7710</v>
      </c>
      <c r="J959" s="1" t="s">
        <v>12097</v>
      </c>
      <c r="K959" s="1" t="s">
        <v>12098</v>
      </c>
      <c r="L959" s="1" t="s">
        <v>12099</v>
      </c>
      <c r="M959" s="1" t="s">
        <v>12100</v>
      </c>
      <c r="N959" s="1">
        <f>+Categorias[[#This Row],[Id_producto]]</f>
        <v>140103</v>
      </c>
      <c r="O959" s="1">
        <f>+Categorias[[#This Row],[Id_categoría]]</f>
        <v>140103027</v>
      </c>
    </row>
    <row r="960" spans="1:15" x14ac:dyDescent="0.25">
      <c r="A960">
        <v>14</v>
      </c>
      <c r="B960" s="1" t="s">
        <v>6352</v>
      </c>
      <c r="C960">
        <v>1401</v>
      </c>
      <c r="D960" s="1" t="s">
        <v>6353</v>
      </c>
      <c r="E960">
        <v>140103</v>
      </c>
      <c r="F960" s="1" t="s">
        <v>11986</v>
      </c>
      <c r="G960">
        <v>140103028</v>
      </c>
      <c r="H960">
        <v>28</v>
      </c>
      <c r="I960" s="1" t="s">
        <v>12101</v>
      </c>
      <c r="J960" s="1" t="s">
        <v>12102</v>
      </c>
      <c r="K960" s="1" t="s">
        <v>12103</v>
      </c>
      <c r="L960" s="1" t="s">
        <v>12104</v>
      </c>
      <c r="M960" s="1" t="s">
        <v>12105</v>
      </c>
      <c r="N960" s="1">
        <f>+Categorias[[#This Row],[Id_producto]]</f>
        <v>140103</v>
      </c>
      <c r="O960" s="1">
        <f>+Categorias[[#This Row],[Id_categoría]]</f>
        <v>140103028</v>
      </c>
    </row>
    <row r="961" spans="1:15" x14ac:dyDescent="0.25">
      <c r="A961">
        <v>14</v>
      </c>
      <c r="B961" s="1" t="s">
        <v>6352</v>
      </c>
      <c r="C961">
        <v>1401</v>
      </c>
      <c r="D961" s="1" t="s">
        <v>6353</v>
      </c>
      <c r="E961">
        <v>140103</v>
      </c>
      <c r="F961" s="1" t="s">
        <v>11986</v>
      </c>
      <c r="G961">
        <v>140103029</v>
      </c>
      <c r="H961">
        <v>29</v>
      </c>
      <c r="I961" s="1" t="s">
        <v>12106</v>
      </c>
      <c r="J961" s="1" t="s">
        <v>12107</v>
      </c>
      <c r="K961" s="1" t="s">
        <v>12108</v>
      </c>
      <c r="L961" s="1" t="s">
        <v>12109</v>
      </c>
      <c r="M961" s="1" t="s">
        <v>12110</v>
      </c>
      <c r="N961" s="1">
        <f>+Categorias[[#This Row],[Id_producto]]</f>
        <v>140103</v>
      </c>
      <c r="O961" s="1">
        <f>+Categorias[[#This Row],[Id_categoría]]</f>
        <v>140103029</v>
      </c>
    </row>
    <row r="962" spans="1:15" x14ac:dyDescent="0.25">
      <c r="A962">
        <v>14</v>
      </c>
      <c r="B962" s="1" t="s">
        <v>6352</v>
      </c>
      <c r="C962">
        <v>1401</v>
      </c>
      <c r="D962" s="1" t="s">
        <v>6353</v>
      </c>
      <c r="E962">
        <v>140103</v>
      </c>
      <c r="F962" s="1" t="s">
        <v>11986</v>
      </c>
      <c r="G962">
        <v>140103030</v>
      </c>
      <c r="H962">
        <v>30</v>
      </c>
      <c r="I962" s="1" t="s">
        <v>12111</v>
      </c>
      <c r="J962" s="1" t="s">
        <v>12112</v>
      </c>
      <c r="K962" s="1" t="s">
        <v>12113</v>
      </c>
      <c r="L962" s="1" t="s">
        <v>12114</v>
      </c>
      <c r="M962" s="1" t="s">
        <v>12115</v>
      </c>
      <c r="N962" s="1">
        <f>+Categorias[[#This Row],[Id_producto]]</f>
        <v>140103</v>
      </c>
      <c r="O962" s="1">
        <f>+Categorias[[#This Row],[Id_categoría]]</f>
        <v>140103030</v>
      </c>
    </row>
    <row r="963" spans="1:15" x14ac:dyDescent="0.25">
      <c r="A963">
        <v>14</v>
      </c>
      <c r="B963" s="1" t="s">
        <v>6352</v>
      </c>
      <c r="C963">
        <v>1401</v>
      </c>
      <c r="D963" s="1" t="s">
        <v>6353</v>
      </c>
      <c r="E963">
        <v>140103</v>
      </c>
      <c r="F963" s="1" t="s">
        <v>11986</v>
      </c>
      <c r="G963">
        <v>140103031</v>
      </c>
      <c r="H963">
        <v>31</v>
      </c>
      <c r="I963" s="1" t="s">
        <v>12116</v>
      </c>
      <c r="J963" s="1" t="s">
        <v>12117</v>
      </c>
      <c r="K963" s="1" t="s">
        <v>12118</v>
      </c>
      <c r="L963" s="1" t="s">
        <v>12119</v>
      </c>
      <c r="M963" s="1" t="s">
        <v>12120</v>
      </c>
      <c r="N963" s="1">
        <f>+Categorias[[#This Row],[Id_producto]]</f>
        <v>140103</v>
      </c>
      <c r="O963" s="1">
        <f>+Categorias[[#This Row],[Id_categoría]]</f>
        <v>140103031</v>
      </c>
    </row>
    <row r="964" spans="1:15" x14ac:dyDescent="0.25">
      <c r="A964">
        <v>14</v>
      </c>
      <c r="B964" s="1" t="s">
        <v>6352</v>
      </c>
      <c r="C964">
        <v>1401</v>
      </c>
      <c r="D964" s="1" t="s">
        <v>6353</v>
      </c>
      <c r="E964">
        <v>140103</v>
      </c>
      <c r="F964" s="1" t="s">
        <v>11986</v>
      </c>
      <c r="G964">
        <v>140103032</v>
      </c>
      <c r="H964">
        <v>32</v>
      </c>
      <c r="I964" s="1" t="s">
        <v>12121</v>
      </c>
      <c r="J964" s="1" t="s">
        <v>12122</v>
      </c>
      <c r="K964" s="1" t="s">
        <v>12123</v>
      </c>
      <c r="L964" s="1" t="s">
        <v>12124</v>
      </c>
      <c r="M964" s="1" t="s">
        <v>12125</v>
      </c>
      <c r="N964" s="1">
        <f>+Categorias[[#This Row],[Id_producto]]</f>
        <v>140103</v>
      </c>
      <c r="O964" s="1">
        <f>+Categorias[[#This Row],[Id_categoría]]</f>
        <v>140103032</v>
      </c>
    </row>
    <row r="965" spans="1:15" x14ac:dyDescent="0.25">
      <c r="A965">
        <v>14</v>
      </c>
      <c r="B965" s="1" t="s">
        <v>6352</v>
      </c>
      <c r="C965">
        <v>1401</v>
      </c>
      <c r="D965" s="1" t="s">
        <v>6353</v>
      </c>
      <c r="E965">
        <v>140103</v>
      </c>
      <c r="F965" s="1" t="s">
        <v>11986</v>
      </c>
      <c r="G965">
        <v>140103033</v>
      </c>
      <c r="H965">
        <v>33</v>
      </c>
      <c r="I965" s="1" t="s">
        <v>10792</v>
      </c>
      <c r="J965" s="1" t="s">
        <v>12126</v>
      </c>
      <c r="K965" s="1" t="s">
        <v>12127</v>
      </c>
      <c r="L965" s="1" t="s">
        <v>12128</v>
      </c>
      <c r="M965" s="1" t="s">
        <v>12129</v>
      </c>
      <c r="N965" s="1">
        <f>+Categorias[[#This Row],[Id_producto]]</f>
        <v>140103</v>
      </c>
      <c r="O965" s="1">
        <f>+Categorias[[#This Row],[Id_categoría]]</f>
        <v>140103033</v>
      </c>
    </row>
    <row r="966" spans="1:15" x14ac:dyDescent="0.25">
      <c r="A966">
        <v>14</v>
      </c>
      <c r="B966" s="1" t="s">
        <v>6352</v>
      </c>
      <c r="C966">
        <v>1401</v>
      </c>
      <c r="D966" s="1" t="s">
        <v>6353</v>
      </c>
      <c r="E966">
        <v>140103</v>
      </c>
      <c r="F966" s="1" t="s">
        <v>11986</v>
      </c>
      <c r="G966">
        <v>140103034</v>
      </c>
      <c r="H966">
        <v>34</v>
      </c>
      <c r="I966" s="1" t="s">
        <v>12130</v>
      </c>
      <c r="J966" s="1" t="s">
        <v>12131</v>
      </c>
      <c r="K966" s="1" t="s">
        <v>12132</v>
      </c>
      <c r="L966" s="1" t="s">
        <v>12133</v>
      </c>
      <c r="M966" s="1" t="s">
        <v>12134</v>
      </c>
      <c r="N966" s="1">
        <f>+Categorias[[#This Row],[Id_producto]]</f>
        <v>140103</v>
      </c>
      <c r="O966" s="1">
        <f>+Categorias[[#This Row],[Id_categoría]]</f>
        <v>140103034</v>
      </c>
    </row>
    <row r="967" spans="1:15" x14ac:dyDescent="0.25">
      <c r="A967">
        <v>14</v>
      </c>
      <c r="B967" s="1" t="s">
        <v>6352</v>
      </c>
      <c r="C967">
        <v>1401</v>
      </c>
      <c r="D967" s="1" t="s">
        <v>6353</v>
      </c>
      <c r="E967">
        <v>140103</v>
      </c>
      <c r="F967" s="1" t="s">
        <v>11986</v>
      </c>
      <c r="G967">
        <v>140103035</v>
      </c>
      <c r="H967">
        <v>35</v>
      </c>
      <c r="I967" s="1" t="s">
        <v>12135</v>
      </c>
      <c r="J967" s="1" t="s">
        <v>12136</v>
      </c>
      <c r="K967" s="1" t="s">
        <v>12137</v>
      </c>
      <c r="L967" s="1" t="s">
        <v>12138</v>
      </c>
      <c r="M967" s="1" t="s">
        <v>12139</v>
      </c>
      <c r="N967" s="1">
        <f>+Categorias[[#This Row],[Id_producto]]</f>
        <v>140103</v>
      </c>
      <c r="O967" s="1">
        <f>+Categorias[[#This Row],[Id_categoría]]</f>
        <v>140103035</v>
      </c>
    </row>
    <row r="968" spans="1:15" x14ac:dyDescent="0.25">
      <c r="A968">
        <v>14</v>
      </c>
      <c r="B968" s="1" t="s">
        <v>6352</v>
      </c>
      <c r="C968">
        <v>1401</v>
      </c>
      <c r="D968" s="1" t="s">
        <v>6353</v>
      </c>
      <c r="E968">
        <v>140103</v>
      </c>
      <c r="F968" s="1" t="s">
        <v>11986</v>
      </c>
      <c r="G968">
        <v>140103036</v>
      </c>
      <c r="H968">
        <v>36</v>
      </c>
      <c r="I968" s="1" t="s">
        <v>12140</v>
      </c>
      <c r="J968" s="1" t="s">
        <v>12141</v>
      </c>
      <c r="K968" s="1" t="s">
        <v>12142</v>
      </c>
      <c r="L968" s="1" t="s">
        <v>12143</v>
      </c>
      <c r="M968" s="1" t="s">
        <v>12144</v>
      </c>
      <c r="N968" s="1">
        <f>+Categorias[[#This Row],[Id_producto]]</f>
        <v>140103</v>
      </c>
      <c r="O968" s="1">
        <f>+Categorias[[#This Row],[Id_categoría]]</f>
        <v>140103036</v>
      </c>
    </row>
    <row r="969" spans="1:15" x14ac:dyDescent="0.25">
      <c r="A969">
        <v>14</v>
      </c>
      <c r="B969" s="1" t="s">
        <v>6352</v>
      </c>
      <c r="C969">
        <v>1401</v>
      </c>
      <c r="D969" s="1" t="s">
        <v>6353</v>
      </c>
      <c r="E969">
        <v>140103</v>
      </c>
      <c r="F969" s="1" t="s">
        <v>11986</v>
      </c>
      <c r="G969">
        <v>140103037</v>
      </c>
      <c r="H969">
        <v>37</v>
      </c>
      <c r="I969" s="1" t="s">
        <v>12145</v>
      </c>
      <c r="J969" s="1" t="s">
        <v>12146</v>
      </c>
      <c r="K969" s="1" t="s">
        <v>12147</v>
      </c>
      <c r="L969" s="1" t="s">
        <v>12148</v>
      </c>
      <c r="M969" s="1" t="s">
        <v>12149</v>
      </c>
      <c r="N969" s="1">
        <f>+Categorias[[#This Row],[Id_producto]]</f>
        <v>140103</v>
      </c>
      <c r="O969" s="1">
        <f>+Categorias[[#This Row],[Id_categoría]]</f>
        <v>140103037</v>
      </c>
    </row>
    <row r="970" spans="1:15" x14ac:dyDescent="0.25">
      <c r="A970">
        <v>14</v>
      </c>
      <c r="B970" s="1" t="s">
        <v>6352</v>
      </c>
      <c r="C970">
        <v>1401</v>
      </c>
      <c r="D970" s="1" t="s">
        <v>6353</v>
      </c>
      <c r="E970">
        <v>140103</v>
      </c>
      <c r="F970" s="1" t="s">
        <v>11986</v>
      </c>
      <c r="G970">
        <v>140103038</v>
      </c>
      <c r="H970">
        <v>38</v>
      </c>
      <c r="I970" s="1" t="s">
        <v>12150</v>
      </c>
      <c r="J970" s="1" t="s">
        <v>12151</v>
      </c>
      <c r="K970" s="1" t="s">
        <v>12152</v>
      </c>
      <c r="L970" s="1" t="s">
        <v>12153</v>
      </c>
      <c r="M970" s="1" t="s">
        <v>12154</v>
      </c>
      <c r="N970" s="1">
        <f>+Categorias[[#This Row],[Id_producto]]</f>
        <v>140103</v>
      </c>
      <c r="O970" s="1">
        <f>+Categorias[[#This Row],[Id_categoría]]</f>
        <v>140103038</v>
      </c>
    </row>
    <row r="971" spans="1:15" x14ac:dyDescent="0.25">
      <c r="A971">
        <v>14</v>
      </c>
      <c r="B971" s="1" t="s">
        <v>6352</v>
      </c>
      <c r="C971">
        <v>1401</v>
      </c>
      <c r="D971" s="1" t="s">
        <v>6353</v>
      </c>
      <c r="E971">
        <v>140103</v>
      </c>
      <c r="F971" s="1" t="s">
        <v>11986</v>
      </c>
      <c r="G971">
        <v>140103039</v>
      </c>
      <c r="H971">
        <v>39</v>
      </c>
      <c r="I971" s="1" t="s">
        <v>12155</v>
      </c>
      <c r="J971" s="1" t="s">
        <v>12156</v>
      </c>
      <c r="K971" s="1" t="s">
        <v>12157</v>
      </c>
      <c r="L971" s="1" t="s">
        <v>12158</v>
      </c>
      <c r="M971" s="1" t="s">
        <v>12159</v>
      </c>
      <c r="N971" s="1">
        <f>+Categorias[[#This Row],[Id_producto]]</f>
        <v>140103</v>
      </c>
      <c r="O971" s="1">
        <f>+Categorias[[#This Row],[Id_categoría]]</f>
        <v>140103039</v>
      </c>
    </row>
    <row r="972" spans="1:15" x14ac:dyDescent="0.25">
      <c r="A972">
        <v>14</v>
      </c>
      <c r="B972" s="1" t="s">
        <v>6352</v>
      </c>
      <c r="C972">
        <v>1401</v>
      </c>
      <c r="D972" s="1" t="s">
        <v>6353</v>
      </c>
      <c r="E972">
        <v>140103</v>
      </c>
      <c r="F972" s="1" t="s">
        <v>11986</v>
      </c>
      <c r="G972">
        <v>140103040</v>
      </c>
      <c r="H972">
        <v>40</v>
      </c>
      <c r="I972" s="1" t="s">
        <v>12160</v>
      </c>
      <c r="J972" s="1" t="s">
        <v>12161</v>
      </c>
      <c r="K972" s="1" t="s">
        <v>12162</v>
      </c>
      <c r="L972" s="1" t="s">
        <v>12163</v>
      </c>
      <c r="M972" s="1" t="s">
        <v>12164</v>
      </c>
      <c r="N972" s="1">
        <f>+Categorias[[#This Row],[Id_producto]]</f>
        <v>140103</v>
      </c>
      <c r="O972" s="1">
        <f>+Categorias[[#This Row],[Id_categoría]]</f>
        <v>140103040</v>
      </c>
    </row>
    <row r="973" spans="1:15" x14ac:dyDescent="0.25">
      <c r="A973">
        <v>14</v>
      </c>
      <c r="B973" s="1" t="s">
        <v>6352</v>
      </c>
      <c r="C973">
        <v>1401</v>
      </c>
      <c r="D973" s="1" t="s">
        <v>6353</v>
      </c>
      <c r="E973">
        <v>140103</v>
      </c>
      <c r="F973" s="1" t="s">
        <v>11986</v>
      </c>
      <c r="G973">
        <v>140103041</v>
      </c>
      <c r="H973">
        <v>41</v>
      </c>
      <c r="I973" s="1" t="s">
        <v>12165</v>
      </c>
      <c r="J973" s="1" t="s">
        <v>12166</v>
      </c>
      <c r="K973" s="1" t="s">
        <v>12167</v>
      </c>
      <c r="L973" s="1" t="s">
        <v>12168</v>
      </c>
      <c r="M973" s="1" t="s">
        <v>12169</v>
      </c>
      <c r="N973" s="1">
        <f>+Categorias[[#This Row],[Id_producto]]</f>
        <v>140103</v>
      </c>
      <c r="O973" s="1">
        <f>+Categorias[[#This Row],[Id_categoría]]</f>
        <v>140103041</v>
      </c>
    </row>
    <row r="974" spans="1:15" x14ac:dyDescent="0.25">
      <c r="A974">
        <v>14</v>
      </c>
      <c r="B974" s="1" t="s">
        <v>6352</v>
      </c>
      <c r="C974">
        <v>1401</v>
      </c>
      <c r="D974" s="1" t="s">
        <v>6353</v>
      </c>
      <c r="E974">
        <v>140104</v>
      </c>
      <c r="F974" s="1" t="s">
        <v>12170</v>
      </c>
      <c r="G974">
        <v>140104005</v>
      </c>
      <c r="H974">
        <v>5</v>
      </c>
      <c r="I974" s="1" t="s">
        <v>12171</v>
      </c>
      <c r="J974" s="1" t="s">
        <v>12172</v>
      </c>
      <c r="K974" s="1" t="s">
        <v>12173</v>
      </c>
      <c r="L974" s="1" t="s">
        <v>12174</v>
      </c>
      <c r="M974" s="1" t="s">
        <v>12175</v>
      </c>
      <c r="N974" s="1">
        <f>+Categorias[[#This Row],[Id_producto]]</f>
        <v>140104</v>
      </c>
      <c r="O974" s="1">
        <f>+Categorias[[#This Row],[Id_categoría]]</f>
        <v>140104005</v>
      </c>
    </row>
    <row r="975" spans="1:15" x14ac:dyDescent="0.25">
      <c r="A975">
        <v>14</v>
      </c>
      <c r="B975" s="1" t="s">
        <v>6352</v>
      </c>
      <c r="C975">
        <v>1401</v>
      </c>
      <c r="D975" s="1" t="s">
        <v>6353</v>
      </c>
      <c r="E975">
        <v>140104</v>
      </c>
      <c r="F975" s="1" t="s">
        <v>12170</v>
      </c>
      <c r="G975">
        <v>140104006</v>
      </c>
      <c r="H975">
        <v>6</v>
      </c>
      <c r="I975" s="1" t="s">
        <v>12176</v>
      </c>
      <c r="J975" s="1" t="s">
        <v>12177</v>
      </c>
      <c r="K975" s="1" t="s">
        <v>12178</v>
      </c>
      <c r="L975" s="1" t="s">
        <v>12179</v>
      </c>
      <c r="M975" s="1" t="s">
        <v>12180</v>
      </c>
      <c r="N975" s="1">
        <f>+Categorias[[#This Row],[Id_producto]]</f>
        <v>140104</v>
      </c>
      <c r="O975" s="1">
        <f>+Categorias[[#This Row],[Id_categoría]]</f>
        <v>140104006</v>
      </c>
    </row>
    <row r="976" spans="1:15" x14ac:dyDescent="0.25">
      <c r="A976">
        <v>14</v>
      </c>
      <c r="B976" s="1" t="s">
        <v>6352</v>
      </c>
      <c r="C976">
        <v>1401</v>
      </c>
      <c r="D976" s="1" t="s">
        <v>6353</v>
      </c>
      <c r="E976">
        <v>140104</v>
      </c>
      <c r="F976" s="1" t="s">
        <v>12170</v>
      </c>
      <c r="G976">
        <v>140104007</v>
      </c>
      <c r="H976">
        <v>7</v>
      </c>
      <c r="I976" s="1" t="s">
        <v>12181</v>
      </c>
      <c r="J976" s="1" t="s">
        <v>12182</v>
      </c>
      <c r="K976" s="1" t="s">
        <v>12183</v>
      </c>
      <c r="L976" s="1" t="s">
        <v>12184</v>
      </c>
      <c r="M976" s="1" t="s">
        <v>12185</v>
      </c>
      <c r="N976" s="1">
        <f>+Categorias[[#This Row],[Id_producto]]</f>
        <v>140104</v>
      </c>
      <c r="O976" s="1">
        <f>+Categorias[[#This Row],[Id_categoría]]</f>
        <v>140104007</v>
      </c>
    </row>
    <row r="977" spans="1:15" x14ac:dyDescent="0.25">
      <c r="A977">
        <v>14</v>
      </c>
      <c r="B977" s="1" t="s">
        <v>6352</v>
      </c>
      <c r="C977">
        <v>1401</v>
      </c>
      <c r="D977" s="1" t="s">
        <v>6353</v>
      </c>
      <c r="E977">
        <v>140104</v>
      </c>
      <c r="F977" s="1" t="s">
        <v>12170</v>
      </c>
      <c r="G977">
        <v>140104008</v>
      </c>
      <c r="H977">
        <v>8</v>
      </c>
      <c r="I977" s="1" t="s">
        <v>12186</v>
      </c>
      <c r="J977" s="1" t="s">
        <v>12187</v>
      </c>
      <c r="K977" s="1" t="s">
        <v>12188</v>
      </c>
      <c r="L977" s="1" t="s">
        <v>12189</v>
      </c>
      <c r="M977" s="1" t="s">
        <v>12190</v>
      </c>
      <c r="N977" s="1">
        <f>+Categorias[[#This Row],[Id_producto]]</f>
        <v>140104</v>
      </c>
      <c r="O977" s="1">
        <f>+Categorias[[#This Row],[Id_categoría]]</f>
        <v>140104008</v>
      </c>
    </row>
    <row r="978" spans="1:15" x14ac:dyDescent="0.25">
      <c r="A978">
        <v>14</v>
      </c>
      <c r="B978" s="1" t="s">
        <v>6352</v>
      </c>
      <c r="C978">
        <v>1401</v>
      </c>
      <c r="D978" s="1" t="s">
        <v>6353</v>
      </c>
      <c r="E978">
        <v>140104</v>
      </c>
      <c r="F978" s="1" t="s">
        <v>12170</v>
      </c>
      <c r="G978">
        <v>140104009</v>
      </c>
      <c r="H978">
        <v>9</v>
      </c>
      <c r="I978" s="1" t="s">
        <v>12191</v>
      </c>
      <c r="J978" s="1" t="s">
        <v>12192</v>
      </c>
      <c r="K978" s="1" t="s">
        <v>12193</v>
      </c>
      <c r="L978" s="1" t="s">
        <v>12194</v>
      </c>
      <c r="M978" s="1" t="s">
        <v>12195</v>
      </c>
      <c r="N978" s="1">
        <f>+Categorias[[#This Row],[Id_producto]]</f>
        <v>140104</v>
      </c>
      <c r="O978" s="1">
        <f>+Categorias[[#This Row],[Id_categoría]]</f>
        <v>140104009</v>
      </c>
    </row>
    <row r="979" spans="1:15" x14ac:dyDescent="0.25">
      <c r="A979">
        <v>14</v>
      </c>
      <c r="B979" s="1" t="s">
        <v>6352</v>
      </c>
      <c r="C979">
        <v>1401</v>
      </c>
      <c r="D979" s="1" t="s">
        <v>6353</v>
      </c>
      <c r="E979">
        <v>140104</v>
      </c>
      <c r="F979" s="1" t="s">
        <v>12170</v>
      </c>
      <c r="G979">
        <v>140104010</v>
      </c>
      <c r="H979">
        <v>10</v>
      </c>
      <c r="I979" s="1" t="s">
        <v>12196</v>
      </c>
      <c r="J979" s="1" t="s">
        <v>12197</v>
      </c>
      <c r="K979" s="1" t="s">
        <v>12198</v>
      </c>
      <c r="L979" s="1" t="s">
        <v>12199</v>
      </c>
      <c r="M979" s="1" t="s">
        <v>12200</v>
      </c>
      <c r="N979" s="1">
        <f>+Categorias[[#This Row],[Id_producto]]</f>
        <v>140104</v>
      </c>
      <c r="O979" s="1">
        <f>+Categorias[[#This Row],[Id_categoría]]</f>
        <v>140104010</v>
      </c>
    </row>
    <row r="980" spans="1:15" x14ac:dyDescent="0.25">
      <c r="A980">
        <v>14</v>
      </c>
      <c r="B980" s="1" t="s">
        <v>6352</v>
      </c>
      <c r="C980">
        <v>1401</v>
      </c>
      <c r="D980" s="1" t="s">
        <v>6353</v>
      </c>
      <c r="E980">
        <v>140104</v>
      </c>
      <c r="F980" s="1" t="s">
        <v>12170</v>
      </c>
      <c r="G980">
        <v>140104011</v>
      </c>
      <c r="H980">
        <v>11</v>
      </c>
      <c r="I980" s="1" t="s">
        <v>12201</v>
      </c>
      <c r="J980" s="1" t="s">
        <v>12202</v>
      </c>
      <c r="K980" s="1" t="s">
        <v>12203</v>
      </c>
      <c r="L980" s="1" t="s">
        <v>12204</v>
      </c>
      <c r="M980" s="1" t="s">
        <v>12205</v>
      </c>
      <c r="N980" s="1">
        <f>+Categorias[[#This Row],[Id_producto]]</f>
        <v>140104</v>
      </c>
      <c r="O980" s="1">
        <f>+Categorias[[#This Row],[Id_categoría]]</f>
        <v>140104011</v>
      </c>
    </row>
    <row r="981" spans="1:15" x14ac:dyDescent="0.25">
      <c r="A981">
        <v>14</v>
      </c>
      <c r="B981" s="1" t="s">
        <v>6352</v>
      </c>
      <c r="C981">
        <v>1401</v>
      </c>
      <c r="D981" s="1" t="s">
        <v>6353</v>
      </c>
      <c r="E981">
        <v>140104</v>
      </c>
      <c r="F981" s="1" t="s">
        <v>12170</v>
      </c>
      <c r="G981">
        <v>140104012</v>
      </c>
      <c r="H981">
        <v>12</v>
      </c>
      <c r="I981" s="1" t="s">
        <v>12206</v>
      </c>
      <c r="J981" s="1" t="s">
        <v>12207</v>
      </c>
      <c r="K981" s="1" t="s">
        <v>12208</v>
      </c>
      <c r="L981" s="1" t="s">
        <v>12209</v>
      </c>
      <c r="M981" s="1" t="s">
        <v>12210</v>
      </c>
      <c r="N981" s="1">
        <f>+Categorias[[#This Row],[Id_producto]]</f>
        <v>140104</v>
      </c>
      <c r="O981" s="1">
        <f>+Categorias[[#This Row],[Id_categoría]]</f>
        <v>140104012</v>
      </c>
    </row>
    <row r="982" spans="1:15" x14ac:dyDescent="0.25">
      <c r="A982">
        <v>14</v>
      </c>
      <c r="B982" s="1" t="s">
        <v>6352</v>
      </c>
      <c r="C982">
        <v>1401</v>
      </c>
      <c r="D982" s="1" t="s">
        <v>6353</v>
      </c>
      <c r="E982">
        <v>140104</v>
      </c>
      <c r="F982" s="1" t="s">
        <v>12170</v>
      </c>
      <c r="G982">
        <v>140104013</v>
      </c>
      <c r="H982">
        <v>13</v>
      </c>
      <c r="I982" s="1" t="s">
        <v>12211</v>
      </c>
      <c r="J982" s="1" t="s">
        <v>12212</v>
      </c>
      <c r="K982" s="1" t="s">
        <v>12213</v>
      </c>
      <c r="L982" s="1" t="s">
        <v>12214</v>
      </c>
      <c r="M982" s="1" t="s">
        <v>12215</v>
      </c>
      <c r="N982" s="1">
        <f>+Categorias[[#This Row],[Id_producto]]</f>
        <v>140104</v>
      </c>
      <c r="O982" s="1">
        <f>+Categorias[[#This Row],[Id_categoría]]</f>
        <v>140104013</v>
      </c>
    </row>
    <row r="983" spans="1:15" x14ac:dyDescent="0.25">
      <c r="A983">
        <v>14</v>
      </c>
      <c r="B983" s="1" t="s">
        <v>6352</v>
      </c>
      <c r="C983">
        <v>1401</v>
      </c>
      <c r="D983" s="1" t="s">
        <v>6353</v>
      </c>
      <c r="E983">
        <v>140104</v>
      </c>
      <c r="F983" s="1" t="s">
        <v>12170</v>
      </c>
      <c r="G983">
        <v>140104014</v>
      </c>
      <c r="H983">
        <v>14</v>
      </c>
      <c r="I983" s="1" t="s">
        <v>12216</v>
      </c>
      <c r="J983" s="1" t="s">
        <v>12217</v>
      </c>
      <c r="K983" s="1" t="s">
        <v>12218</v>
      </c>
      <c r="L983" s="1" t="s">
        <v>12219</v>
      </c>
      <c r="M983" s="1" t="s">
        <v>12220</v>
      </c>
      <c r="N983" s="1">
        <f>+Categorias[[#This Row],[Id_producto]]</f>
        <v>140104</v>
      </c>
      <c r="O983" s="1">
        <f>+Categorias[[#This Row],[Id_categoría]]</f>
        <v>140104014</v>
      </c>
    </row>
    <row r="984" spans="1:15" x14ac:dyDescent="0.25">
      <c r="A984">
        <v>14</v>
      </c>
      <c r="B984" s="1" t="s">
        <v>6352</v>
      </c>
      <c r="C984">
        <v>1401</v>
      </c>
      <c r="D984" s="1" t="s">
        <v>6353</v>
      </c>
      <c r="E984">
        <v>140104</v>
      </c>
      <c r="F984" s="1" t="s">
        <v>12170</v>
      </c>
      <c r="G984">
        <v>140104015</v>
      </c>
      <c r="H984">
        <v>15</v>
      </c>
      <c r="I984" s="1" t="s">
        <v>12221</v>
      </c>
      <c r="J984" s="1" t="s">
        <v>12222</v>
      </c>
      <c r="K984" s="1" t="s">
        <v>12223</v>
      </c>
      <c r="L984" s="1" t="s">
        <v>12224</v>
      </c>
      <c r="M984" s="1" t="s">
        <v>12225</v>
      </c>
      <c r="N984" s="1">
        <f>+Categorias[[#This Row],[Id_producto]]</f>
        <v>140104</v>
      </c>
      <c r="O984" s="1">
        <f>+Categorias[[#This Row],[Id_categoría]]</f>
        <v>140104015</v>
      </c>
    </row>
    <row r="985" spans="1:15" x14ac:dyDescent="0.25">
      <c r="A985">
        <v>14</v>
      </c>
      <c r="B985" s="1" t="s">
        <v>6352</v>
      </c>
      <c r="C985">
        <v>1401</v>
      </c>
      <c r="D985" s="1" t="s">
        <v>6353</v>
      </c>
      <c r="E985">
        <v>140104</v>
      </c>
      <c r="F985" s="1" t="s">
        <v>12170</v>
      </c>
      <c r="G985">
        <v>140104016</v>
      </c>
      <c r="H985">
        <v>16</v>
      </c>
      <c r="I985" s="1" t="s">
        <v>12226</v>
      </c>
      <c r="J985" s="1" t="s">
        <v>12227</v>
      </c>
      <c r="K985" s="1" t="s">
        <v>12228</v>
      </c>
      <c r="L985" s="1" t="s">
        <v>12229</v>
      </c>
      <c r="M985" s="1" t="s">
        <v>12230</v>
      </c>
      <c r="N985" s="1">
        <f>+Categorias[[#This Row],[Id_producto]]</f>
        <v>140104</v>
      </c>
      <c r="O985" s="1">
        <f>+Categorias[[#This Row],[Id_categoría]]</f>
        <v>140104016</v>
      </c>
    </row>
    <row r="986" spans="1:15" x14ac:dyDescent="0.25">
      <c r="A986">
        <v>14</v>
      </c>
      <c r="B986" s="1" t="s">
        <v>6352</v>
      </c>
      <c r="C986">
        <v>1401</v>
      </c>
      <c r="D986" s="1" t="s">
        <v>6353</v>
      </c>
      <c r="E986">
        <v>140104</v>
      </c>
      <c r="F986" s="1" t="s">
        <v>12170</v>
      </c>
      <c r="G986">
        <v>140104017</v>
      </c>
      <c r="H986">
        <v>17</v>
      </c>
      <c r="I986" s="1" t="s">
        <v>12231</v>
      </c>
      <c r="J986" s="1" t="s">
        <v>12232</v>
      </c>
      <c r="K986" s="1" t="s">
        <v>12233</v>
      </c>
      <c r="L986" s="1" t="s">
        <v>12234</v>
      </c>
      <c r="M986" s="1" t="s">
        <v>12235</v>
      </c>
      <c r="N986" s="1">
        <f>+Categorias[[#This Row],[Id_producto]]</f>
        <v>140104</v>
      </c>
      <c r="O986" s="1">
        <f>+Categorias[[#This Row],[Id_categoría]]</f>
        <v>140104017</v>
      </c>
    </row>
    <row r="987" spans="1:15" x14ac:dyDescent="0.25">
      <c r="A987">
        <v>14</v>
      </c>
      <c r="B987" s="1" t="s">
        <v>6352</v>
      </c>
      <c r="C987">
        <v>1401</v>
      </c>
      <c r="D987" s="1" t="s">
        <v>6353</v>
      </c>
      <c r="E987">
        <v>140104</v>
      </c>
      <c r="F987" s="1" t="s">
        <v>12170</v>
      </c>
      <c r="G987">
        <v>140104018</v>
      </c>
      <c r="H987">
        <v>18</v>
      </c>
      <c r="I987" s="1" t="s">
        <v>12236</v>
      </c>
      <c r="J987" s="1" t="s">
        <v>12237</v>
      </c>
      <c r="K987" s="1" t="s">
        <v>12238</v>
      </c>
      <c r="L987" s="1" t="s">
        <v>12239</v>
      </c>
      <c r="M987" s="1" t="s">
        <v>12240</v>
      </c>
      <c r="N987" s="1">
        <f>+Categorias[[#This Row],[Id_producto]]</f>
        <v>140104</v>
      </c>
      <c r="O987" s="1">
        <f>+Categorias[[#This Row],[Id_categoría]]</f>
        <v>140104018</v>
      </c>
    </row>
    <row r="988" spans="1:15" x14ac:dyDescent="0.25">
      <c r="A988">
        <v>14</v>
      </c>
      <c r="B988" s="1" t="s">
        <v>6352</v>
      </c>
      <c r="C988">
        <v>1401</v>
      </c>
      <c r="D988" s="1" t="s">
        <v>6353</v>
      </c>
      <c r="E988">
        <v>140104</v>
      </c>
      <c r="F988" s="1" t="s">
        <v>12170</v>
      </c>
      <c r="G988">
        <v>140104019</v>
      </c>
      <c r="H988">
        <v>19</v>
      </c>
      <c r="I988" s="1" t="s">
        <v>12241</v>
      </c>
      <c r="J988" s="1" t="s">
        <v>12242</v>
      </c>
      <c r="K988" s="1" t="s">
        <v>12243</v>
      </c>
      <c r="L988" s="1" t="s">
        <v>12244</v>
      </c>
      <c r="M988" s="1" t="s">
        <v>12245</v>
      </c>
      <c r="N988" s="1">
        <f>+Categorias[[#This Row],[Id_producto]]</f>
        <v>140104</v>
      </c>
      <c r="O988" s="1">
        <f>+Categorias[[#This Row],[Id_categoría]]</f>
        <v>140104019</v>
      </c>
    </row>
    <row r="989" spans="1:15" x14ac:dyDescent="0.25">
      <c r="A989">
        <v>14</v>
      </c>
      <c r="B989" s="1" t="s">
        <v>6352</v>
      </c>
      <c r="C989">
        <v>1401</v>
      </c>
      <c r="D989" s="1" t="s">
        <v>6353</v>
      </c>
      <c r="E989">
        <v>140105</v>
      </c>
      <c r="F989" s="1" t="s">
        <v>12246</v>
      </c>
      <c r="G989">
        <v>140105005</v>
      </c>
      <c r="H989">
        <v>5</v>
      </c>
      <c r="I989" s="1" t="s">
        <v>12247</v>
      </c>
      <c r="J989" s="1" t="s">
        <v>12248</v>
      </c>
      <c r="K989" s="1" t="s">
        <v>12249</v>
      </c>
      <c r="L989" s="1" t="s">
        <v>12250</v>
      </c>
      <c r="M989" s="1" t="s">
        <v>12251</v>
      </c>
      <c r="N989" s="1">
        <f>+Categorias[[#This Row],[Id_producto]]</f>
        <v>140105</v>
      </c>
      <c r="O989" s="1">
        <f>+Categorias[[#This Row],[Id_categoría]]</f>
        <v>140105005</v>
      </c>
    </row>
    <row r="990" spans="1:15" x14ac:dyDescent="0.25">
      <c r="A990">
        <v>14</v>
      </c>
      <c r="B990" s="1" t="s">
        <v>6352</v>
      </c>
      <c r="C990">
        <v>1401</v>
      </c>
      <c r="D990" s="1" t="s">
        <v>6353</v>
      </c>
      <c r="E990">
        <v>140105</v>
      </c>
      <c r="F990" s="1" t="s">
        <v>12246</v>
      </c>
      <c r="G990">
        <v>140105006</v>
      </c>
      <c r="H990">
        <v>6</v>
      </c>
      <c r="I990" s="1" t="s">
        <v>12252</v>
      </c>
      <c r="J990" s="1" t="s">
        <v>12253</v>
      </c>
      <c r="K990" s="1" t="s">
        <v>12254</v>
      </c>
      <c r="L990" s="1" t="s">
        <v>12255</v>
      </c>
      <c r="M990" s="1" t="s">
        <v>12256</v>
      </c>
      <c r="N990" s="1">
        <f>+Categorias[[#This Row],[Id_producto]]</f>
        <v>140105</v>
      </c>
      <c r="O990" s="1">
        <f>+Categorias[[#This Row],[Id_categoría]]</f>
        <v>140105006</v>
      </c>
    </row>
    <row r="991" spans="1:15" x14ac:dyDescent="0.25">
      <c r="A991">
        <v>14</v>
      </c>
      <c r="B991" s="1" t="s">
        <v>6352</v>
      </c>
      <c r="C991">
        <v>1401</v>
      </c>
      <c r="D991" s="1" t="s">
        <v>6353</v>
      </c>
      <c r="E991">
        <v>140105</v>
      </c>
      <c r="F991" s="1" t="s">
        <v>12246</v>
      </c>
      <c r="G991">
        <v>140105007</v>
      </c>
      <c r="H991">
        <v>7</v>
      </c>
      <c r="I991" s="1" t="s">
        <v>12257</v>
      </c>
      <c r="J991" s="1" t="s">
        <v>12258</v>
      </c>
      <c r="K991" s="1" t="s">
        <v>12259</v>
      </c>
      <c r="L991" s="1" t="s">
        <v>12260</v>
      </c>
      <c r="M991" s="1" t="s">
        <v>12261</v>
      </c>
      <c r="N991" s="1">
        <f>+Categorias[[#This Row],[Id_producto]]</f>
        <v>140105</v>
      </c>
      <c r="O991" s="1">
        <f>+Categorias[[#This Row],[Id_categoría]]</f>
        <v>140105007</v>
      </c>
    </row>
    <row r="992" spans="1:15" x14ac:dyDescent="0.25">
      <c r="A992">
        <v>14</v>
      </c>
      <c r="B992" s="1" t="s">
        <v>6352</v>
      </c>
      <c r="C992">
        <v>1401</v>
      </c>
      <c r="D992" s="1" t="s">
        <v>6353</v>
      </c>
      <c r="E992">
        <v>140105</v>
      </c>
      <c r="F992" s="1" t="s">
        <v>12246</v>
      </c>
      <c r="G992">
        <v>140105008</v>
      </c>
      <c r="H992">
        <v>8</v>
      </c>
      <c r="I992" s="1" t="s">
        <v>12262</v>
      </c>
      <c r="J992" s="1" t="s">
        <v>12263</v>
      </c>
      <c r="K992" s="1" t="s">
        <v>12264</v>
      </c>
      <c r="L992" s="1" t="s">
        <v>12265</v>
      </c>
      <c r="M992" s="1" t="s">
        <v>12266</v>
      </c>
      <c r="N992" s="1">
        <f>+Categorias[[#This Row],[Id_producto]]</f>
        <v>140105</v>
      </c>
      <c r="O992" s="1">
        <f>+Categorias[[#This Row],[Id_categoría]]</f>
        <v>140105008</v>
      </c>
    </row>
    <row r="993" spans="1:15" x14ac:dyDescent="0.25">
      <c r="A993">
        <v>14</v>
      </c>
      <c r="B993" s="1" t="s">
        <v>6352</v>
      </c>
      <c r="C993">
        <v>1401</v>
      </c>
      <c r="D993" s="1" t="s">
        <v>6353</v>
      </c>
      <c r="E993">
        <v>140105</v>
      </c>
      <c r="F993" s="1" t="s">
        <v>12246</v>
      </c>
      <c r="G993">
        <v>140105009</v>
      </c>
      <c r="H993">
        <v>9</v>
      </c>
      <c r="I993" s="1" t="s">
        <v>12267</v>
      </c>
      <c r="J993" s="1" t="s">
        <v>12268</v>
      </c>
      <c r="K993" s="1" t="s">
        <v>12269</v>
      </c>
      <c r="L993" s="1" t="s">
        <v>12270</v>
      </c>
      <c r="M993" s="1" t="s">
        <v>12271</v>
      </c>
      <c r="N993" s="1">
        <f>+Categorias[[#This Row],[Id_producto]]</f>
        <v>140105</v>
      </c>
      <c r="O993" s="1">
        <f>+Categorias[[#This Row],[Id_categoría]]</f>
        <v>140105009</v>
      </c>
    </row>
    <row r="994" spans="1:15" x14ac:dyDescent="0.25">
      <c r="A994">
        <v>14</v>
      </c>
      <c r="B994" s="1" t="s">
        <v>6352</v>
      </c>
      <c r="C994">
        <v>1401</v>
      </c>
      <c r="D994" s="1" t="s">
        <v>6353</v>
      </c>
      <c r="E994">
        <v>140105</v>
      </c>
      <c r="F994" s="1" t="s">
        <v>12246</v>
      </c>
      <c r="G994">
        <v>140105010</v>
      </c>
      <c r="H994">
        <v>10</v>
      </c>
      <c r="I994" s="1" t="s">
        <v>12272</v>
      </c>
      <c r="J994" s="1" t="s">
        <v>12273</v>
      </c>
      <c r="K994" s="1" t="s">
        <v>12274</v>
      </c>
      <c r="L994" s="1" t="s">
        <v>12275</v>
      </c>
      <c r="M994" s="1" t="s">
        <v>12276</v>
      </c>
      <c r="N994" s="1">
        <f>+Categorias[[#This Row],[Id_producto]]</f>
        <v>140105</v>
      </c>
      <c r="O994" s="1">
        <f>+Categorias[[#This Row],[Id_categoría]]</f>
        <v>140105010</v>
      </c>
    </row>
    <row r="995" spans="1:15" x14ac:dyDescent="0.25">
      <c r="A995">
        <v>14</v>
      </c>
      <c r="B995" s="1" t="s">
        <v>6352</v>
      </c>
      <c r="C995">
        <v>1401</v>
      </c>
      <c r="D995" s="1" t="s">
        <v>6353</v>
      </c>
      <c r="E995">
        <v>140105</v>
      </c>
      <c r="F995" s="1" t="s">
        <v>12246</v>
      </c>
      <c r="G995">
        <v>140105011</v>
      </c>
      <c r="H995">
        <v>11</v>
      </c>
      <c r="I995" s="1" t="s">
        <v>12277</v>
      </c>
      <c r="J995" s="1" t="s">
        <v>12278</v>
      </c>
      <c r="K995" s="1" t="s">
        <v>12279</v>
      </c>
      <c r="L995" s="1" t="s">
        <v>12280</v>
      </c>
      <c r="M995" s="1" t="s">
        <v>12281</v>
      </c>
      <c r="N995" s="1">
        <f>+Categorias[[#This Row],[Id_producto]]</f>
        <v>140105</v>
      </c>
      <c r="O995" s="1">
        <f>+Categorias[[#This Row],[Id_categoría]]</f>
        <v>140105011</v>
      </c>
    </row>
    <row r="996" spans="1:15" x14ac:dyDescent="0.25">
      <c r="A996">
        <v>14</v>
      </c>
      <c r="B996" s="1" t="s">
        <v>6352</v>
      </c>
      <c r="C996">
        <v>1401</v>
      </c>
      <c r="D996" s="1" t="s">
        <v>6353</v>
      </c>
      <c r="E996">
        <v>140105</v>
      </c>
      <c r="F996" s="1" t="s">
        <v>12246</v>
      </c>
      <c r="G996">
        <v>140105012</v>
      </c>
      <c r="H996">
        <v>12</v>
      </c>
      <c r="I996" s="1" t="s">
        <v>12282</v>
      </c>
      <c r="J996" s="1" t="s">
        <v>12283</v>
      </c>
      <c r="K996" s="1" t="s">
        <v>12284</v>
      </c>
      <c r="L996" s="1" t="s">
        <v>12285</v>
      </c>
      <c r="M996" s="1" t="s">
        <v>12286</v>
      </c>
      <c r="N996" s="1">
        <f>+Categorias[[#This Row],[Id_producto]]</f>
        <v>140105</v>
      </c>
      <c r="O996" s="1">
        <f>+Categorias[[#This Row],[Id_categoría]]</f>
        <v>140105012</v>
      </c>
    </row>
    <row r="997" spans="1:15" x14ac:dyDescent="0.25">
      <c r="A997">
        <v>14</v>
      </c>
      <c r="B997" s="1" t="s">
        <v>6352</v>
      </c>
      <c r="C997">
        <v>1401</v>
      </c>
      <c r="D997" s="1" t="s">
        <v>6353</v>
      </c>
      <c r="E997">
        <v>140105</v>
      </c>
      <c r="F997" s="1" t="s">
        <v>12246</v>
      </c>
      <c r="G997">
        <v>140105013</v>
      </c>
      <c r="H997">
        <v>13</v>
      </c>
      <c r="I997" s="1" t="s">
        <v>12287</v>
      </c>
      <c r="J997" s="1" t="s">
        <v>12288</v>
      </c>
      <c r="K997" s="1" t="s">
        <v>12289</v>
      </c>
      <c r="L997" s="1" t="s">
        <v>12290</v>
      </c>
      <c r="M997" s="1" t="s">
        <v>12291</v>
      </c>
      <c r="N997" s="1">
        <f>+Categorias[[#This Row],[Id_producto]]</f>
        <v>140105</v>
      </c>
      <c r="O997" s="1">
        <f>+Categorias[[#This Row],[Id_categoría]]</f>
        <v>140105013</v>
      </c>
    </row>
    <row r="998" spans="1:15" x14ac:dyDescent="0.25">
      <c r="A998">
        <v>14</v>
      </c>
      <c r="B998" s="1" t="s">
        <v>6352</v>
      </c>
      <c r="C998">
        <v>1401</v>
      </c>
      <c r="D998" s="1" t="s">
        <v>6353</v>
      </c>
      <c r="E998">
        <v>140105</v>
      </c>
      <c r="F998" s="1" t="s">
        <v>12246</v>
      </c>
      <c r="G998">
        <v>140105014</v>
      </c>
      <c r="H998">
        <v>14</v>
      </c>
      <c r="I998" s="1" t="s">
        <v>12292</v>
      </c>
      <c r="J998" s="1" t="s">
        <v>12293</v>
      </c>
      <c r="K998" s="1" t="s">
        <v>12294</v>
      </c>
      <c r="L998" s="1" t="s">
        <v>12295</v>
      </c>
      <c r="M998" s="1" t="s">
        <v>12296</v>
      </c>
      <c r="N998" s="1">
        <f>+Categorias[[#This Row],[Id_producto]]</f>
        <v>140105</v>
      </c>
      <c r="O998" s="1">
        <f>+Categorias[[#This Row],[Id_categoría]]</f>
        <v>140105014</v>
      </c>
    </row>
    <row r="999" spans="1:15" x14ac:dyDescent="0.25">
      <c r="A999">
        <v>14</v>
      </c>
      <c r="B999" s="1" t="s">
        <v>6352</v>
      </c>
      <c r="C999">
        <v>1401</v>
      </c>
      <c r="D999" s="1" t="s">
        <v>6353</v>
      </c>
      <c r="E999">
        <v>140105</v>
      </c>
      <c r="F999" s="1" t="s">
        <v>12246</v>
      </c>
      <c r="G999">
        <v>140105015</v>
      </c>
      <c r="H999">
        <v>15</v>
      </c>
      <c r="I999" s="1" t="s">
        <v>12297</v>
      </c>
      <c r="J999" s="1" t="s">
        <v>12298</v>
      </c>
      <c r="K999" s="1" t="s">
        <v>12299</v>
      </c>
      <c r="L999" s="1" t="s">
        <v>12300</v>
      </c>
      <c r="M999" s="1" t="s">
        <v>12301</v>
      </c>
      <c r="N999" s="1">
        <f>+Categorias[[#This Row],[Id_producto]]</f>
        <v>140105</v>
      </c>
      <c r="O999" s="1">
        <f>+Categorias[[#This Row],[Id_categoría]]</f>
        <v>140105015</v>
      </c>
    </row>
    <row r="1000" spans="1:15" x14ac:dyDescent="0.25">
      <c r="A1000">
        <v>14</v>
      </c>
      <c r="B1000" s="1" t="s">
        <v>6352</v>
      </c>
      <c r="C1000">
        <v>1401</v>
      </c>
      <c r="D1000" s="1" t="s">
        <v>6353</v>
      </c>
      <c r="E1000">
        <v>140105</v>
      </c>
      <c r="F1000" s="1" t="s">
        <v>12246</v>
      </c>
      <c r="G1000">
        <v>140105016</v>
      </c>
      <c r="H1000">
        <v>16</v>
      </c>
      <c r="I1000" s="1" t="s">
        <v>12302</v>
      </c>
      <c r="J1000" s="1" t="s">
        <v>12303</v>
      </c>
      <c r="K1000" s="1" t="s">
        <v>12304</v>
      </c>
      <c r="L1000" s="1" t="s">
        <v>12305</v>
      </c>
      <c r="M1000" s="1" t="s">
        <v>12306</v>
      </c>
      <c r="N1000" s="1">
        <f>+Categorias[[#This Row],[Id_producto]]</f>
        <v>140105</v>
      </c>
      <c r="O1000" s="1">
        <f>+Categorias[[#This Row],[Id_categoría]]</f>
        <v>140105016</v>
      </c>
    </row>
    <row r="1001" spans="1:15" x14ac:dyDescent="0.25">
      <c r="A1001">
        <v>14</v>
      </c>
      <c r="B1001" s="1" t="s">
        <v>6352</v>
      </c>
      <c r="C1001">
        <v>1401</v>
      </c>
      <c r="D1001" s="1" t="s">
        <v>6353</v>
      </c>
      <c r="E1001">
        <v>140105</v>
      </c>
      <c r="F1001" s="1" t="s">
        <v>12246</v>
      </c>
      <c r="G1001">
        <v>140105017</v>
      </c>
      <c r="H1001">
        <v>17</v>
      </c>
      <c r="I1001" s="1" t="s">
        <v>12307</v>
      </c>
      <c r="J1001" s="1" t="s">
        <v>12308</v>
      </c>
      <c r="K1001" s="1" t="s">
        <v>12309</v>
      </c>
      <c r="L1001" s="1" t="s">
        <v>12310</v>
      </c>
      <c r="M1001" s="1" t="s">
        <v>12311</v>
      </c>
      <c r="N1001" s="1">
        <f>+Categorias[[#This Row],[Id_producto]]</f>
        <v>140105</v>
      </c>
      <c r="O1001" s="1">
        <f>+Categorias[[#This Row],[Id_categoría]]</f>
        <v>140105017</v>
      </c>
    </row>
    <row r="1002" spans="1:15" x14ac:dyDescent="0.25">
      <c r="A1002">
        <v>14</v>
      </c>
      <c r="B1002" s="1" t="s">
        <v>6352</v>
      </c>
      <c r="C1002">
        <v>1401</v>
      </c>
      <c r="D1002" s="1" t="s">
        <v>6353</v>
      </c>
      <c r="E1002">
        <v>140105</v>
      </c>
      <c r="F1002" s="1" t="s">
        <v>12246</v>
      </c>
      <c r="G1002">
        <v>140105018</v>
      </c>
      <c r="H1002">
        <v>18</v>
      </c>
      <c r="I1002" s="1" t="s">
        <v>12312</v>
      </c>
      <c r="J1002" s="1" t="s">
        <v>12313</v>
      </c>
      <c r="K1002" s="1" t="s">
        <v>12314</v>
      </c>
      <c r="L1002" s="1" t="s">
        <v>12315</v>
      </c>
      <c r="M1002" s="1" t="s">
        <v>12316</v>
      </c>
      <c r="N1002" s="1">
        <f>+Categorias[[#This Row],[Id_producto]]</f>
        <v>140105</v>
      </c>
      <c r="O1002" s="1">
        <f>+Categorias[[#This Row],[Id_categoría]]</f>
        <v>140105018</v>
      </c>
    </row>
    <row r="1003" spans="1:15" x14ac:dyDescent="0.25">
      <c r="A1003">
        <v>14</v>
      </c>
      <c r="B1003" s="1" t="s">
        <v>6352</v>
      </c>
      <c r="C1003">
        <v>1401</v>
      </c>
      <c r="D1003" s="1" t="s">
        <v>6353</v>
      </c>
      <c r="E1003">
        <v>140105</v>
      </c>
      <c r="F1003" s="1" t="s">
        <v>12246</v>
      </c>
      <c r="G1003">
        <v>140105019</v>
      </c>
      <c r="H1003">
        <v>19</v>
      </c>
      <c r="I1003" s="1" t="s">
        <v>12317</v>
      </c>
      <c r="J1003" s="1" t="s">
        <v>12318</v>
      </c>
      <c r="K1003" s="1" t="s">
        <v>12319</v>
      </c>
      <c r="L1003" s="1" t="s">
        <v>12320</v>
      </c>
      <c r="M1003" s="1" t="s">
        <v>12321</v>
      </c>
      <c r="N1003" s="1">
        <f>+Categorias[[#This Row],[Id_producto]]</f>
        <v>140105</v>
      </c>
      <c r="O1003" s="1">
        <f>+Categorias[[#This Row],[Id_categoría]]</f>
        <v>140105019</v>
      </c>
    </row>
    <row r="1004" spans="1:15" x14ac:dyDescent="0.25">
      <c r="A1004">
        <v>14</v>
      </c>
      <c r="B1004" s="1" t="s">
        <v>6352</v>
      </c>
      <c r="C1004">
        <v>1401</v>
      </c>
      <c r="D1004" s="1" t="s">
        <v>6353</v>
      </c>
      <c r="E1004">
        <v>140105</v>
      </c>
      <c r="F1004" s="1" t="s">
        <v>12246</v>
      </c>
      <c r="G1004">
        <v>140105020</v>
      </c>
      <c r="H1004">
        <v>20</v>
      </c>
      <c r="I1004" s="1" t="s">
        <v>12322</v>
      </c>
      <c r="J1004" s="1" t="s">
        <v>12323</v>
      </c>
      <c r="K1004" s="1" t="s">
        <v>12324</v>
      </c>
      <c r="L1004" s="1" t="s">
        <v>12325</v>
      </c>
      <c r="M1004" s="1" t="s">
        <v>12326</v>
      </c>
      <c r="N1004" s="1">
        <f>+Categorias[[#This Row],[Id_producto]]</f>
        <v>140105</v>
      </c>
      <c r="O1004" s="1">
        <f>+Categorias[[#This Row],[Id_categoría]]</f>
        <v>140105020</v>
      </c>
    </row>
    <row r="1005" spans="1:15" x14ac:dyDescent="0.25">
      <c r="A1005">
        <v>14</v>
      </c>
      <c r="B1005" s="1" t="s">
        <v>6352</v>
      </c>
      <c r="C1005">
        <v>1401</v>
      </c>
      <c r="D1005" s="1" t="s">
        <v>6353</v>
      </c>
      <c r="E1005">
        <v>140105</v>
      </c>
      <c r="F1005" s="1" t="s">
        <v>12246</v>
      </c>
      <c r="G1005">
        <v>140105021</v>
      </c>
      <c r="H1005">
        <v>21</v>
      </c>
      <c r="I1005" s="1" t="s">
        <v>12327</v>
      </c>
      <c r="J1005" s="1" t="s">
        <v>12328</v>
      </c>
      <c r="K1005" s="1" t="s">
        <v>12329</v>
      </c>
      <c r="L1005" s="1" t="s">
        <v>12330</v>
      </c>
      <c r="M1005" s="1" t="s">
        <v>12331</v>
      </c>
      <c r="N1005" s="1">
        <f>+Categorias[[#This Row],[Id_producto]]</f>
        <v>140105</v>
      </c>
      <c r="O1005" s="1">
        <f>+Categorias[[#This Row],[Id_categoría]]</f>
        <v>140105021</v>
      </c>
    </row>
    <row r="1006" spans="1:15" x14ac:dyDescent="0.25">
      <c r="A1006">
        <v>14</v>
      </c>
      <c r="B1006" s="1" t="s">
        <v>6352</v>
      </c>
      <c r="C1006">
        <v>1401</v>
      </c>
      <c r="D1006" s="1" t="s">
        <v>6353</v>
      </c>
      <c r="E1006">
        <v>140105</v>
      </c>
      <c r="F1006" s="1" t="s">
        <v>12246</v>
      </c>
      <c r="G1006">
        <v>140105022</v>
      </c>
      <c r="H1006">
        <v>22</v>
      </c>
      <c r="I1006" s="1" t="s">
        <v>12332</v>
      </c>
      <c r="J1006" s="1" t="s">
        <v>12333</v>
      </c>
      <c r="K1006" s="1" t="s">
        <v>12334</v>
      </c>
      <c r="L1006" s="1" t="s">
        <v>12335</v>
      </c>
      <c r="M1006" s="1" t="s">
        <v>12336</v>
      </c>
      <c r="N1006" s="1">
        <f>+Categorias[[#This Row],[Id_producto]]</f>
        <v>140105</v>
      </c>
      <c r="O1006" s="1">
        <f>+Categorias[[#This Row],[Id_categoría]]</f>
        <v>140105022</v>
      </c>
    </row>
    <row r="1007" spans="1:15" x14ac:dyDescent="0.25">
      <c r="A1007">
        <v>14</v>
      </c>
      <c r="B1007" s="1" t="s">
        <v>6352</v>
      </c>
      <c r="C1007">
        <v>1401</v>
      </c>
      <c r="D1007" s="1" t="s">
        <v>6353</v>
      </c>
      <c r="E1007">
        <v>140105</v>
      </c>
      <c r="F1007" s="1" t="s">
        <v>12246</v>
      </c>
      <c r="G1007">
        <v>140105023</v>
      </c>
      <c r="H1007">
        <v>23</v>
      </c>
      <c r="I1007" s="1" t="s">
        <v>12337</v>
      </c>
      <c r="J1007" s="1" t="s">
        <v>12338</v>
      </c>
      <c r="K1007" s="1" t="s">
        <v>12339</v>
      </c>
      <c r="L1007" s="1" t="s">
        <v>12340</v>
      </c>
      <c r="M1007" s="1" t="s">
        <v>12341</v>
      </c>
      <c r="N1007" s="1">
        <f>+Categorias[[#This Row],[Id_producto]]</f>
        <v>140105</v>
      </c>
      <c r="O1007" s="1">
        <f>+Categorias[[#This Row],[Id_categoría]]</f>
        <v>140105023</v>
      </c>
    </row>
    <row r="1008" spans="1:15" x14ac:dyDescent="0.25">
      <c r="A1008">
        <v>14</v>
      </c>
      <c r="B1008" s="1" t="s">
        <v>6352</v>
      </c>
      <c r="C1008">
        <v>1401</v>
      </c>
      <c r="D1008" s="1" t="s">
        <v>6353</v>
      </c>
      <c r="E1008">
        <v>140105</v>
      </c>
      <c r="F1008" s="1" t="s">
        <v>12246</v>
      </c>
      <c r="G1008">
        <v>140105024</v>
      </c>
      <c r="H1008">
        <v>24</v>
      </c>
      <c r="I1008" s="1" t="s">
        <v>12342</v>
      </c>
      <c r="J1008" s="1" t="s">
        <v>12343</v>
      </c>
      <c r="K1008" s="1" t="s">
        <v>12344</v>
      </c>
      <c r="L1008" s="1" t="s">
        <v>12345</v>
      </c>
      <c r="M1008" s="1" t="s">
        <v>12346</v>
      </c>
      <c r="N1008" s="1">
        <f>+Categorias[[#This Row],[Id_producto]]</f>
        <v>140105</v>
      </c>
      <c r="O1008" s="1">
        <f>+Categorias[[#This Row],[Id_categoría]]</f>
        <v>140105024</v>
      </c>
    </row>
    <row r="1009" spans="1:15" x14ac:dyDescent="0.25">
      <c r="A1009">
        <v>14</v>
      </c>
      <c r="B1009" s="1" t="s">
        <v>6352</v>
      </c>
      <c r="C1009">
        <v>1401</v>
      </c>
      <c r="D1009" s="1" t="s">
        <v>6353</v>
      </c>
      <c r="E1009">
        <v>140105</v>
      </c>
      <c r="F1009" s="1" t="s">
        <v>12246</v>
      </c>
      <c r="G1009">
        <v>140105025</v>
      </c>
      <c r="H1009">
        <v>25</v>
      </c>
      <c r="I1009" s="1" t="s">
        <v>12347</v>
      </c>
      <c r="J1009" s="1" t="s">
        <v>12348</v>
      </c>
      <c r="K1009" s="1" t="s">
        <v>12349</v>
      </c>
      <c r="L1009" s="1" t="s">
        <v>12350</v>
      </c>
      <c r="M1009" s="1" t="s">
        <v>12351</v>
      </c>
      <c r="N1009" s="1">
        <f>+Categorias[[#This Row],[Id_producto]]</f>
        <v>140105</v>
      </c>
      <c r="O1009" s="1">
        <f>+Categorias[[#This Row],[Id_categoría]]</f>
        <v>140105025</v>
      </c>
    </row>
    <row r="1010" spans="1:15" x14ac:dyDescent="0.25">
      <c r="A1010">
        <v>14</v>
      </c>
      <c r="B1010" s="1" t="s">
        <v>6352</v>
      </c>
      <c r="C1010">
        <v>1401</v>
      </c>
      <c r="D1010" s="1" t="s">
        <v>6353</v>
      </c>
      <c r="E1010">
        <v>140105</v>
      </c>
      <c r="F1010" s="1" t="s">
        <v>12246</v>
      </c>
      <c r="G1010">
        <v>140105026</v>
      </c>
      <c r="H1010">
        <v>26</v>
      </c>
      <c r="I1010" s="1" t="s">
        <v>12352</v>
      </c>
      <c r="J1010" s="1" t="s">
        <v>12353</v>
      </c>
      <c r="K1010" s="1" t="s">
        <v>12354</v>
      </c>
      <c r="L1010" s="1" t="s">
        <v>12355</v>
      </c>
      <c r="M1010" s="1" t="s">
        <v>12356</v>
      </c>
      <c r="N1010" s="1">
        <f>+Categorias[[#This Row],[Id_producto]]</f>
        <v>140105</v>
      </c>
      <c r="O1010" s="1">
        <f>+Categorias[[#This Row],[Id_categoría]]</f>
        <v>140105026</v>
      </c>
    </row>
    <row r="1011" spans="1:15" x14ac:dyDescent="0.25">
      <c r="A1011">
        <v>14</v>
      </c>
      <c r="B1011" s="1" t="s">
        <v>6352</v>
      </c>
      <c r="C1011">
        <v>1401</v>
      </c>
      <c r="D1011" s="1" t="s">
        <v>6353</v>
      </c>
      <c r="E1011">
        <v>140105</v>
      </c>
      <c r="F1011" s="1" t="s">
        <v>12246</v>
      </c>
      <c r="G1011">
        <v>140105027</v>
      </c>
      <c r="H1011">
        <v>27</v>
      </c>
      <c r="I1011" s="1" t="s">
        <v>12357</v>
      </c>
      <c r="J1011" s="1" t="s">
        <v>12358</v>
      </c>
      <c r="K1011" s="1" t="s">
        <v>12359</v>
      </c>
      <c r="L1011" s="1" t="s">
        <v>12360</v>
      </c>
      <c r="M1011" s="1" t="s">
        <v>12361</v>
      </c>
      <c r="N1011" s="1">
        <f>+Categorias[[#This Row],[Id_producto]]</f>
        <v>140105</v>
      </c>
      <c r="O1011" s="1">
        <f>+Categorias[[#This Row],[Id_categoría]]</f>
        <v>140105027</v>
      </c>
    </row>
    <row r="1012" spans="1:15" x14ac:dyDescent="0.25">
      <c r="A1012">
        <v>14</v>
      </c>
      <c r="B1012" s="1" t="s">
        <v>6352</v>
      </c>
      <c r="C1012">
        <v>1401</v>
      </c>
      <c r="D1012" s="1" t="s">
        <v>6353</v>
      </c>
      <c r="E1012">
        <v>140105</v>
      </c>
      <c r="F1012" s="1" t="s">
        <v>12246</v>
      </c>
      <c r="G1012">
        <v>140105028</v>
      </c>
      <c r="H1012">
        <v>28</v>
      </c>
      <c r="I1012" s="1" t="s">
        <v>12362</v>
      </c>
      <c r="J1012" s="1" t="s">
        <v>12363</v>
      </c>
      <c r="K1012" s="1" t="s">
        <v>12364</v>
      </c>
      <c r="L1012" s="1" t="s">
        <v>12365</v>
      </c>
      <c r="M1012" s="1" t="s">
        <v>12366</v>
      </c>
      <c r="N1012" s="1">
        <f>+Categorias[[#This Row],[Id_producto]]</f>
        <v>140105</v>
      </c>
      <c r="O1012" s="1">
        <f>+Categorias[[#This Row],[Id_categoría]]</f>
        <v>140105028</v>
      </c>
    </row>
    <row r="1013" spans="1:15" x14ac:dyDescent="0.25">
      <c r="A1013">
        <v>14</v>
      </c>
      <c r="B1013" s="1" t="s">
        <v>6352</v>
      </c>
      <c r="C1013">
        <v>1401</v>
      </c>
      <c r="D1013" s="1" t="s">
        <v>6353</v>
      </c>
      <c r="E1013">
        <v>140105</v>
      </c>
      <c r="F1013" s="1" t="s">
        <v>12246</v>
      </c>
      <c r="G1013">
        <v>140105029</v>
      </c>
      <c r="H1013">
        <v>29</v>
      </c>
      <c r="I1013" s="1" t="s">
        <v>12367</v>
      </c>
      <c r="J1013" s="1" t="s">
        <v>12368</v>
      </c>
      <c r="K1013" s="1" t="s">
        <v>12369</v>
      </c>
      <c r="L1013" s="1" t="s">
        <v>12370</v>
      </c>
      <c r="M1013" s="1" t="s">
        <v>12371</v>
      </c>
      <c r="N1013" s="1">
        <f>+Categorias[[#This Row],[Id_producto]]</f>
        <v>140105</v>
      </c>
      <c r="O1013" s="1">
        <f>+Categorias[[#This Row],[Id_categoría]]</f>
        <v>140105029</v>
      </c>
    </row>
    <row r="1014" spans="1:15" x14ac:dyDescent="0.25">
      <c r="A1014">
        <v>14</v>
      </c>
      <c r="B1014" s="1" t="s">
        <v>6352</v>
      </c>
      <c r="C1014">
        <v>1401</v>
      </c>
      <c r="D1014" s="1" t="s">
        <v>6353</v>
      </c>
      <c r="E1014">
        <v>140105</v>
      </c>
      <c r="F1014" s="1" t="s">
        <v>12246</v>
      </c>
      <c r="G1014">
        <v>140105030</v>
      </c>
      <c r="H1014">
        <v>30</v>
      </c>
      <c r="I1014" s="1" t="s">
        <v>12372</v>
      </c>
      <c r="J1014" s="1" t="s">
        <v>12373</v>
      </c>
      <c r="K1014" s="1" t="s">
        <v>12374</v>
      </c>
      <c r="L1014" s="1" t="s">
        <v>12375</v>
      </c>
      <c r="M1014" s="1" t="s">
        <v>12376</v>
      </c>
      <c r="N1014" s="1">
        <f>+Categorias[[#This Row],[Id_producto]]</f>
        <v>140105</v>
      </c>
      <c r="O1014" s="1">
        <f>+Categorias[[#This Row],[Id_categoría]]</f>
        <v>140105030</v>
      </c>
    </row>
    <row r="1015" spans="1:15" x14ac:dyDescent="0.25">
      <c r="A1015">
        <v>14</v>
      </c>
      <c r="B1015" s="1" t="s">
        <v>6352</v>
      </c>
      <c r="C1015">
        <v>1401</v>
      </c>
      <c r="D1015" s="1" t="s">
        <v>6353</v>
      </c>
      <c r="E1015">
        <v>140105</v>
      </c>
      <c r="F1015" s="1" t="s">
        <v>12246</v>
      </c>
      <c r="G1015">
        <v>140105031</v>
      </c>
      <c r="H1015">
        <v>31</v>
      </c>
      <c r="I1015" s="1" t="s">
        <v>12377</v>
      </c>
      <c r="J1015" s="1" t="s">
        <v>12378</v>
      </c>
      <c r="K1015" s="1" t="s">
        <v>12379</v>
      </c>
      <c r="L1015" s="1" t="s">
        <v>12380</v>
      </c>
      <c r="M1015" s="1" t="s">
        <v>12381</v>
      </c>
      <c r="N1015" s="1">
        <f>+Categorias[[#This Row],[Id_producto]]</f>
        <v>140105</v>
      </c>
      <c r="O1015" s="1">
        <f>+Categorias[[#This Row],[Id_categoría]]</f>
        <v>140105031</v>
      </c>
    </row>
    <row r="1016" spans="1:15" x14ac:dyDescent="0.25">
      <c r="A1016">
        <v>14</v>
      </c>
      <c r="B1016" s="1" t="s">
        <v>6352</v>
      </c>
      <c r="C1016">
        <v>1401</v>
      </c>
      <c r="D1016" s="1" t="s">
        <v>6353</v>
      </c>
      <c r="E1016">
        <v>140105</v>
      </c>
      <c r="F1016" s="1" t="s">
        <v>12246</v>
      </c>
      <c r="G1016">
        <v>140105032</v>
      </c>
      <c r="H1016">
        <v>32</v>
      </c>
      <c r="I1016" s="1" t="s">
        <v>12382</v>
      </c>
      <c r="J1016" s="1" t="s">
        <v>12383</v>
      </c>
      <c r="K1016" s="1" t="s">
        <v>12384</v>
      </c>
      <c r="L1016" s="1" t="s">
        <v>12385</v>
      </c>
      <c r="M1016" s="1" t="s">
        <v>12386</v>
      </c>
      <c r="N1016" s="1">
        <f>+Categorias[[#This Row],[Id_producto]]</f>
        <v>140105</v>
      </c>
      <c r="O1016" s="1">
        <f>+Categorias[[#This Row],[Id_categoría]]</f>
        <v>140105032</v>
      </c>
    </row>
    <row r="1017" spans="1:15" x14ac:dyDescent="0.25">
      <c r="A1017">
        <v>14</v>
      </c>
      <c r="B1017" s="1" t="s">
        <v>6352</v>
      </c>
      <c r="C1017">
        <v>1401</v>
      </c>
      <c r="D1017" s="1" t="s">
        <v>6353</v>
      </c>
      <c r="E1017">
        <v>140106</v>
      </c>
      <c r="F1017" s="1" t="s">
        <v>12387</v>
      </c>
      <c r="G1017">
        <v>140106005</v>
      </c>
      <c r="H1017">
        <v>5</v>
      </c>
      <c r="I1017" s="1" t="s">
        <v>12388</v>
      </c>
      <c r="J1017" s="1" t="s">
        <v>12389</v>
      </c>
      <c r="K1017" s="1" t="s">
        <v>12390</v>
      </c>
      <c r="L1017" s="1" t="s">
        <v>12391</v>
      </c>
      <c r="M1017" s="1" t="s">
        <v>12392</v>
      </c>
      <c r="N1017" s="1">
        <f>+Categorias[[#This Row],[Id_producto]]</f>
        <v>140106</v>
      </c>
      <c r="O1017" s="1">
        <f>+Categorias[[#This Row],[Id_categoría]]</f>
        <v>140106005</v>
      </c>
    </row>
    <row r="1018" spans="1:15" x14ac:dyDescent="0.25">
      <c r="A1018">
        <v>14</v>
      </c>
      <c r="B1018" s="1" t="s">
        <v>6352</v>
      </c>
      <c r="C1018">
        <v>1401</v>
      </c>
      <c r="D1018" s="1" t="s">
        <v>6353</v>
      </c>
      <c r="E1018">
        <v>140106</v>
      </c>
      <c r="F1018" s="1" t="s">
        <v>12387</v>
      </c>
      <c r="G1018">
        <v>140106006</v>
      </c>
      <c r="H1018">
        <v>6</v>
      </c>
      <c r="I1018" s="1" t="s">
        <v>12393</v>
      </c>
      <c r="J1018" s="1" t="s">
        <v>12394</v>
      </c>
      <c r="K1018" s="1" t="s">
        <v>12395</v>
      </c>
      <c r="L1018" s="1" t="s">
        <v>12396</v>
      </c>
      <c r="M1018" s="1" t="s">
        <v>12397</v>
      </c>
      <c r="N1018" s="1">
        <f>+Categorias[[#This Row],[Id_producto]]</f>
        <v>140106</v>
      </c>
      <c r="O1018" s="1">
        <f>+Categorias[[#This Row],[Id_categoría]]</f>
        <v>140106006</v>
      </c>
    </row>
    <row r="1019" spans="1:15" x14ac:dyDescent="0.25">
      <c r="A1019">
        <v>14</v>
      </c>
      <c r="B1019" s="1" t="s">
        <v>6352</v>
      </c>
      <c r="C1019">
        <v>1401</v>
      </c>
      <c r="D1019" s="1" t="s">
        <v>6353</v>
      </c>
      <c r="E1019">
        <v>140106</v>
      </c>
      <c r="F1019" s="1" t="s">
        <v>12387</v>
      </c>
      <c r="G1019">
        <v>140106007</v>
      </c>
      <c r="H1019">
        <v>7</v>
      </c>
      <c r="I1019" s="1" t="s">
        <v>12398</v>
      </c>
      <c r="J1019" s="1" t="s">
        <v>12399</v>
      </c>
      <c r="K1019" s="1" t="s">
        <v>12400</v>
      </c>
      <c r="L1019" s="1" t="s">
        <v>12401</v>
      </c>
      <c r="M1019" s="1" t="s">
        <v>12402</v>
      </c>
      <c r="N1019" s="1">
        <f>+Categorias[[#This Row],[Id_producto]]</f>
        <v>140106</v>
      </c>
      <c r="O1019" s="1">
        <f>+Categorias[[#This Row],[Id_categoría]]</f>
        <v>140106007</v>
      </c>
    </row>
    <row r="1020" spans="1:15" x14ac:dyDescent="0.25">
      <c r="A1020">
        <v>14</v>
      </c>
      <c r="B1020" s="1" t="s">
        <v>6352</v>
      </c>
      <c r="C1020">
        <v>1401</v>
      </c>
      <c r="D1020" s="1" t="s">
        <v>6353</v>
      </c>
      <c r="E1020">
        <v>140106</v>
      </c>
      <c r="F1020" s="1" t="s">
        <v>12387</v>
      </c>
      <c r="G1020">
        <v>140106008</v>
      </c>
      <c r="H1020">
        <v>8</v>
      </c>
      <c r="I1020" s="1" t="s">
        <v>12403</v>
      </c>
      <c r="J1020" s="1" t="s">
        <v>12404</v>
      </c>
      <c r="K1020" s="1" t="s">
        <v>12405</v>
      </c>
      <c r="L1020" s="1" t="s">
        <v>12406</v>
      </c>
      <c r="M1020" s="1" t="s">
        <v>12407</v>
      </c>
      <c r="N1020" s="1">
        <f>+Categorias[[#This Row],[Id_producto]]</f>
        <v>140106</v>
      </c>
      <c r="O1020" s="1">
        <f>+Categorias[[#This Row],[Id_categoría]]</f>
        <v>140106008</v>
      </c>
    </row>
    <row r="1021" spans="1:15" x14ac:dyDescent="0.25">
      <c r="A1021">
        <v>14</v>
      </c>
      <c r="B1021" s="1" t="s">
        <v>6352</v>
      </c>
      <c r="C1021">
        <v>1401</v>
      </c>
      <c r="D1021" s="1" t="s">
        <v>6353</v>
      </c>
      <c r="E1021">
        <v>140106</v>
      </c>
      <c r="F1021" s="1" t="s">
        <v>12387</v>
      </c>
      <c r="G1021">
        <v>140106009</v>
      </c>
      <c r="H1021">
        <v>9</v>
      </c>
      <c r="I1021" s="1" t="s">
        <v>12408</v>
      </c>
      <c r="J1021" s="1" t="s">
        <v>12409</v>
      </c>
      <c r="K1021" s="1" t="s">
        <v>12410</v>
      </c>
      <c r="L1021" s="1" t="s">
        <v>12411</v>
      </c>
      <c r="M1021" s="1" t="s">
        <v>12412</v>
      </c>
      <c r="N1021" s="1">
        <f>+Categorias[[#This Row],[Id_producto]]</f>
        <v>140106</v>
      </c>
      <c r="O1021" s="1">
        <f>+Categorias[[#This Row],[Id_categoría]]</f>
        <v>140106009</v>
      </c>
    </row>
    <row r="1022" spans="1:15" x14ac:dyDescent="0.25">
      <c r="A1022">
        <v>14</v>
      </c>
      <c r="B1022" s="1" t="s">
        <v>6352</v>
      </c>
      <c r="C1022">
        <v>1401</v>
      </c>
      <c r="D1022" s="1" t="s">
        <v>6353</v>
      </c>
      <c r="E1022">
        <v>140106</v>
      </c>
      <c r="F1022" s="1" t="s">
        <v>12387</v>
      </c>
      <c r="G1022">
        <v>140106010</v>
      </c>
      <c r="H1022">
        <v>10</v>
      </c>
      <c r="I1022" s="1" t="s">
        <v>12413</v>
      </c>
      <c r="J1022" s="1" t="s">
        <v>12414</v>
      </c>
      <c r="K1022" s="1" t="s">
        <v>12415</v>
      </c>
      <c r="L1022" s="1" t="s">
        <v>12416</v>
      </c>
      <c r="M1022" s="1" t="s">
        <v>12417</v>
      </c>
      <c r="N1022" s="1">
        <f>+Categorias[[#This Row],[Id_producto]]</f>
        <v>140106</v>
      </c>
      <c r="O1022" s="1">
        <f>+Categorias[[#This Row],[Id_categoría]]</f>
        <v>140106010</v>
      </c>
    </row>
    <row r="1023" spans="1:15" x14ac:dyDescent="0.25">
      <c r="A1023">
        <v>14</v>
      </c>
      <c r="B1023" s="1" t="s">
        <v>6352</v>
      </c>
      <c r="C1023">
        <v>1401</v>
      </c>
      <c r="D1023" s="1" t="s">
        <v>6353</v>
      </c>
      <c r="E1023">
        <v>140106</v>
      </c>
      <c r="F1023" s="1" t="s">
        <v>12387</v>
      </c>
      <c r="G1023">
        <v>140106011</v>
      </c>
      <c r="H1023">
        <v>11</v>
      </c>
      <c r="I1023" s="1" t="s">
        <v>12418</v>
      </c>
      <c r="J1023" s="1" t="s">
        <v>12419</v>
      </c>
      <c r="K1023" s="1" t="s">
        <v>12420</v>
      </c>
      <c r="L1023" s="1" t="s">
        <v>12421</v>
      </c>
      <c r="M1023" s="1" t="s">
        <v>12422</v>
      </c>
      <c r="N1023" s="1">
        <f>+Categorias[[#This Row],[Id_producto]]</f>
        <v>140106</v>
      </c>
      <c r="O1023" s="1">
        <f>+Categorias[[#This Row],[Id_categoría]]</f>
        <v>140106011</v>
      </c>
    </row>
    <row r="1024" spans="1:15" x14ac:dyDescent="0.25">
      <c r="A1024">
        <v>14</v>
      </c>
      <c r="B1024" s="1" t="s">
        <v>6352</v>
      </c>
      <c r="C1024">
        <v>1401</v>
      </c>
      <c r="D1024" s="1" t="s">
        <v>6353</v>
      </c>
      <c r="E1024">
        <v>140106</v>
      </c>
      <c r="F1024" s="1" t="s">
        <v>12387</v>
      </c>
      <c r="G1024">
        <v>140106012</v>
      </c>
      <c r="H1024">
        <v>12</v>
      </c>
      <c r="I1024" s="1" t="s">
        <v>12423</v>
      </c>
      <c r="J1024" s="1" t="s">
        <v>12424</v>
      </c>
      <c r="K1024" s="1" t="s">
        <v>12425</v>
      </c>
      <c r="L1024" s="1" t="s">
        <v>12426</v>
      </c>
      <c r="M1024" s="1" t="s">
        <v>12427</v>
      </c>
      <c r="N1024" s="1">
        <f>+Categorias[[#This Row],[Id_producto]]</f>
        <v>140106</v>
      </c>
      <c r="O1024" s="1">
        <f>+Categorias[[#This Row],[Id_categoría]]</f>
        <v>140106012</v>
      </c>
    </row>
    <row r="1025" spans="1:15" x14ac:dyDescent="0.25">
      <c r="A1025">
        <v>14</v>
      </c>
      <c r="B1025" s="1" t="s">
        <v>6352</v>
      </c>
      <c r="C1025">
        <v>1401</v>
      </c>
      <c r="D1025" s="1" t="s">
        <v>6353</v>
      </c>
      <c r="E1025">
        <v>140106</v>
      </c>
      <c r="F1025" s="1" t="s">
        <v>12387</v>
      </c>
      <c r="G1025">
        <v>140106013</v>
      </c>
      <c r="H1025">
        <v>13</v>
      </c>
      <c r="I1025" s="1" t="s">
        <v>12428</v>
      </c>
      <c r="J1025" s="1" t="s">
        <v>12429</v>
      </c>
      <c r="K1025" s="1" t="s">
        <v>12430</v>
      </c>
      <c r="L1025" s="1" t="s">
        <v>12431</v>
      </c>
      <c r="M1025" s="1" t="s">
        <v>12432</v>
      </c>
      <c r="N1025" s="1">
        <f>+Categorias[[#This Row],[Id_producto]]</f>
        <v>140106</v>
      </c>
      <c r="O1025" s="1">
        <f>+Categorias[[#This Row],[Id_categoría]]</f>
        <v>140106013</v>
      </c>
    </row>
    <row r="1026" spans="1:15" x14ac:dyDescent="0.25">
      <c r="A1026">
        <v>14</v>
      </c>
      <c r="B1026" s="1" t="s">
        <v>6352</v>
      </c>
      <c r="C1026">
        <v>1401</v>
      </c>
      <c r="D1026" s="1" t="s">
        <v>6353</v>
      </c>
      <c r="E1026">
        <v>140106</v>
      </c>
      <c r="F1026" s="1" t="s">
        <v>12387</v>
      </c>
      <c r="G1026">
        <v>140106014</v>
      </c>
      <c r="H1026">
        <v>14</v>
      </c>
      <c r="I1026" s="1" t="s">
        <v>12433</v>
      </c>
      <c r="J1026" s="1" t="s">
        <v>12434</v>
      </c>
      <c r="K1026" s="1" t="s">
        <v>12435</v>
      </c>
      <c r="L1026" s="1" t="s">
        <v>12436</v>
      </c>
      <c r="M1026" s="1" t="s">
        <v>12437</v>
      </c>
      <c r="N1026" s="1">
        <f>+Categorias[[#This Row],[Id_producto]]</f>
        <v>140106</v>
      </c>
      <c r="O1026" s="1">
        <f>+Categorias[[#This Row],[Id_categoría]]</f>
        <v>140106014</v>
      </c>
    </row>
    <row r="1027" spans="1:15" x14ac:dyDescent="0.25">
      <c r="A1027">
        <v>14</v>
      </c>
      <c r="B1027" s="1" t="s">
        <v>6352</v>
      </c>
      <c r="C1027">
        <v>1401</v>
      </c>
      <c r="D1027" s="1" t="s">
        <v>6353</v>
      </c>
      <c r="E1027">
        <v>140106</v>
      </c>
      <c r="F1027" s="1" t="s">
        <v>12387</v>
      </c>
      <c r="G1027">
        <v>140106015</v>
      </c>
      <c r="H1027">
        <v>15</v>
      </c>
      <c r="I1027" s="1" t="s">
        <v>12438</v>
      </c>
      <c r="J1027" s="1" t="s">
        <v>12439</v>
      </c>
      <c r="K1027" s="1" t="s">
        <v>12440</v>
      </c>
      <c r="L1027" s="1" t="s">
        <v>12441</v>
      </c>
      <c r="M1027" s="1" t="s">
        <v>12442</v>
      </c>
      <c r="N1027" s="1">
        <f>+Categorias[[#This Row],[Id_producto]]</f>
        <v>140106</v>
      </c>
      <c r="O1027" s="1">
        <f>+Categorias[[#This Row],[Id_categoría]]</f>
        <v>140106015</v>
      </c>
    </row>
    <row r="1028" spans="1:15" x14ac:dyDescent="0.25">
      <c r="A1028">
        <v>14</v>
      </c>
      <c r="B1028" s="1" t="s">
        <v>6352</v>
      </c>
      <c r="C1028">
        <v>1401</v>
      </c>
      <c r="D1028" s="1" t="s">
        <v>6353</v>
      </c>
      <c r="E1028">
        <v>140106</v>
      </c>
      <c r="F1028" s="1" t="s">
        <v>12387</v>
      </c>
      <c r="G1028">
        <v>140106016</v>
      </c>
      <c r="H1028">
        <v>16</v>
      </c>
      <c r="I1028" s="1" t="s">
        <v>12443</v>
      </c>
      <c r="J1028" s="1" t="s">
        <v>12444</v>
      </c>
      <c r="K1028" s="1" t="s">
        <v>12445</v>
      </c>
      <c r="L1028" s="1" t="s">
        <v>12446</v>
      </c>
      <c r="M1028" s="1" t="s">
        <v>12447</v>
      </c>
      <c r="N1028" s="1">
        <f>+Categorias[[#This Row],[Id_producto]]</f>
        <v>140106</v>
      </c>
      <c r="O1028" s="1">
        <f>+Categorias[[#This Row],[Id_categoría]]</f>
        <v>140106016</v>
      </c>
    </row>
    <row r="1029" spans="1:15" x14ac:dyDescent="0.25">
      <c r="A1029">
        <v>14</v>
      </c>
      <c r="B1029" s="1" t="s">
        <v>6352</v>
      </c>
      <c r="C1029">
        <v>1401</v>
      </c>
      <c r="D1029" s="1" t="s">
        <v>6353</v>
      </c>
      <c r="E1029">
        <v>140106</v>
      </c>
      <c r="F1029" s="1" t="s">
        <v>12387</v>
      </c>
      <c r="G1029">
        <v>140106017</v>
      </c>
      <c r="H1029">
        <v>17</v>
      </c>
      <c r="I1029" s="1" t="s">
        <v>12448</v>
      </c>
      <c r="J1029" s="1" t="s">
        <v>12449</v>
      </c>
      <c r="K1029" s="1" t="s">
        <v>12450</v>
      </c>
      <c r="L1029" s="1" t="s">
        <v>12451</v>
      </c>
      <c r="M1029" s="1" t="s">
        <v>12452</v>
      </c>
      <c r="N1029" s="1">
        <f>+Categorias[[#This Row],[Id_producto]]</f>
        <v>140106</v>
      </c>
      <c r="O1029" s="1">
        <f>+Categorias[[#This Row],[Id_categoría]]</f>
        <v>140106017</v>
      </c>
    </row>
    <row r="1030" spans="1:15" x14ac:dyDescent="0.25">
      <c r="A1030">
        <v>14</v>
      </c>
      <c r="B1030" s="1" t="s">
        <v>6352</v>
      </c>
      <c r="C1030">
        <v>1401</v>
      </c>
      <c r="D1030" s="1" t="s">
        <v>6353</v>
      </c>
      <c r="E1030">
        <v>140106</v>
      </c>
      <c r="F1030" s="1" t="s">
        <v>12387</v>
      </c>
      <c r="G1030">
        <v>140106018</v>
      </c>
      <c r="H1030">
        <v>18</v>
      </c>
      <c r="I1030" s="1" t="s">
        <v>12453</v>
      </c>
      <c r="J1030" s="1" t="s">
        <v>12454</v>
      </c>
      <c r="K1030" s="1" t="s">
        <v>12455</v>
      </c>
      <c r="L1030" s="1" t="s">
        <v>12456</v>
      </c>
      <c r="M1030" s="1" t="s">
        <v>12457</v>
      </c>
      <c r="N1030" s="1">
        <f>+Categorias[[#This Row],[Id_producto]]</f>
        <v>140106</v>
      </c>
      <c r="O1030" s="1">
        <f>+Categorias[[#This Row],[Id_categoría]]</f>
        <v>140106018</v>
      </c>
    </row>
    <row r="1031" spans="1:15" x14ac:dyDescent="0.25">
      <c r="A1031">
        <v>14</v>
      </c>
      <c r="B1031" s="1" t="s">
        <v>6352</v>
      </c>
      <c r="C1031">
        <v>1401</v>
      </c>
      <c r="D1031" s="1" t="s">
        <v>6353</v>
      </c>
      <c r="E1031">
        <v>140106</v>
      </c>
      <c r="F1031" s="1" t="s">
        <v>12387</v>
      </c>
      <c r="G1031">
        <v>140106019</v>
      </c>
      <c r="H1031">
        <v>19</v>
      </c>
      <c r="I1031" s="1" t="s">
        <v>12458</v>
      </c>
      <c r="J1031" s="1" t="s">
        <v>12459</v>
      </c>
      <c r="K1031" s="1" t="s">
        <v>12460</v>
      </c>
      <c r="L1031" s="1" t="s">
        <v>12461</v>
      </c>
      <c r="M1031" s="1" t="s">
        <v>12462</v>
      </c>
      <c r="N1031" s="1">
        <f>+Categorias[[#This Row],[Id_producto]]</f>
        <v>140106</v>
      </c>
      <c r="O1031" s="1">
        <f>+Categorias[[#This Row],[Id_categoría]]</f>
        <v>140106019</v>
      </c>
    </row>
    <row r="1032" spans="1:15" x14ac:dyDescent="0.25">
      <c r="A1032">
        <v>14</v>
      </c>
      <c r="B1032" s="1" t="s">
        <v>6352</v>
      </c>
      <c r="C1032">
        <v>1401</v>
      </c>
      <c r="D1032" s="1" t="s">
        <v>6353</v>
      </c>
      <c r="E1032">
        <v>140106</v>
      </c>
      <c r="F1032" s="1" t="s">
        <v>12387</v>
      </c>
      <c r="G1032">
        <v>140106020</v>
      </c>
      <c r="H1032">
        <v>20</v>
      </c>
      <c r="I1032" s="1" t="s">
        <v>12463</v>
      </c>
      <c r="J1032" s="1" t="s">
        <v>12464</v>
      </c>
      <c r="K1032" s="1" t="s">
        <v>12465</v>
      </c>
      <c r="L1032" s="1" t="s">
        <v>12466</v>
      </c>
      <c r="M1032" s="1" t="s">
        <v>12467</v>
      </c>
      <c r="N1032" s="1">
        <f>+Categorias[[#This Row],[Id_producto]]</f>
        <v>140106</v>
      </c>
      <c r="O1032" s="1">
        <f>+Categorias[[#This Row],[Id_categoría]]</f>
        <v>140106020</v>
      </c>
    </row>
    <row r="1033" spans="1:15" x14ac:dyDescent="0.25">
      <c r="A1033">
        <v>14</v>
      </c>
      <c r="B1033" s="1" t="s">
        <v>6352</v>
      </c>
      <c r="C1033">
        <v>1401</v>
      </c>
      <c r="D1033" s="1" t="s">
        <v>6353</v>
      </c>
      <c r="E1033">
        <v>140106</v>
      </c>
      <c r="F1033" s="1" t="s">
        <v>12387</v>
      </c>
      <c r="G1033">
        <v>140106021</v>
      </c>
      <c r="H1033">
        <v>21</v>
      </c>
      <c r="I1033" s="1" t="s">
        <v>12468</v>
      </c>
      <c r="J1033" s="1" t="s">
        <v>12469</v>
      </c>
      <c r="K1033" s="1" t="s">
        <v>12470</v>
      </c>
      <c r="L1033" s="1" t="s">
        <v>12471</v>
      </c>
      <c r="M1033" s="1" t="s">
        <v>12472</v>
      </c>
      <c r="N1033" s="1">
        <f>+Categorias[[#This Row],[Id_producto]]</f>
        <v>140106</v>
      </c>
      <c r="O1033" s="1">
        <f>+Categorias[[#This Row],[Id_categoría]]</f>
        <v>140106021</v>
      </c>
    </row>
    <row r="1034" spans="1:15" x14ac:dyDescent="0.25">
      <c r="A1034">
        <v>14</v>
      </c>
      <c r="B1034" s="1" t="s">
        <v>6352</v>
      </c>
      <c r="C1034">
        <v>1401</v>
      </c>
      <c r="D1034" s="1" t="s">
        <v>6353</v>
      </c>
      <c r="E1034">
        <v>140106</v>
      </c>
      <c r="F1034" s="1" t="s">
        <v>12387</v>
      </c>
      <c r="G1034">
        <v>140106022</v>
      </c>
      <c r="H1034">
        <v>22</v>
      </c>
      <c r="I1034" s="1" t="s">
        <v>12473</v>
      </c>
      <c r="J1034" s="1" t="s">
        <v>12474</v>
      </c>
      <c r="K1034" s="1" t="s">
        <v>12475</v>
      </c>
      <c r="L1034" s="1" t="s">
        <v>12476</v>
      </c>
      <c r="M1034" s="1" t="s">
        <v>12477</v>
      </c>
      <c r="N1034" s="1">
        <f>+Categorias[[#This Row],[Id_producto]]</f>
        <v>140106</v>
      </c>
      <c r="O1034" s="1">
        <f>+Categorias[[#This Row],[Id_categoría]]</f>
        <v>140106022</v>
      </c>
    </row>
    <row r="1035" spans="1:15" x14ac:dyDescent="0.25">
      <c r="A1035">
        <v>14</v>
      </c>
      <c r="B1035" s="1" t="s">
        <v>6352</v>
      </c>
      <c r="C1035">
        <v>1401</v>
      </c>
      <c r="D1035" s="1" t="s">
        <v>6353</v>
      </c>
      <c r="E1035">
        <v>140106</v>
      </c>
      <c r="F1035" s="1" t="s">
        <v>12387</v>
      </c>
      <c r="G1035">
        <v>140106023</v>
      </c>
      <c r="H1035">
        <v>23</v>
      </c>
      <c r="I1035" s="1" t="s">
        <v>12478</v>
      </c>
      <c r="J1035" s="1" t="s">
        <v>12479</v>
      </c>
      <c r="K1035" s="1" t="s">
        <v>12480</v>
      </c>
      <c r="L1035" s="1" t="s">
        <v>12481</v>
      </c>
      <c r="M1035" s="1" t="s">
        <v>12482</v>
      </c>
      <c r="N1035" s="1">
        <f>+Categorias[[#This Row],[Id_producto]]</f>
        <v>140106</v>
      </c>
      <c r="O1035" s="1">
        <f>+Categorias[[#This Row],[Id_categoría]]</f>
        <v>140106023</v>
      </c>
    </row>
    <row r="1036" spans="1:15" x14ac:dyDescent="0.25">
      <c r="A1036">
        <v>14</v>
      </c>
      <c r="B1036" s="1" t="s">
        <v>6352</v>
      </c>
      <c r="C1036">
        <v>1401</v>
      </c>
      <c r="D1036" s="1" t="s">
        <v>6353</v>
      </c>
      <c r="E1036">
        <v>140106</v>
      </c>
      <c r="F1036" s="1" t="s">
        <v>12387</v>
      </c>
      <c r="G1036">
        <v>140106024</v>
      </c>
      <c r="H1036">
        <v>24</v>
      </c>
      <c r="I1036" s="1" t="s">
        <v>12483</v>
      </c>
      <c r="J1036" s="1" t="s">
        <v>12484</v>
      </c>
      <c r="K1036" s="1" t="s">
        <v>12485</v>
      </c>
      <c r="L1036" s="1" t="s">
        <v>12486</v>
      </c>
      <c r="M1036" s="1" t="s">
        <v>12487</v>
      </c>
      <c r="N1036" s="1">
        <f>+Categorias[[#This Row],[Id_producto]]</f>
        <v>140106</v>
      </c>
      <c r="O1036" s="1">
        <f>+Categorias[[#This Row],[Id_categoría]]</f>
        <v>140106024</v>
      </c>
    </row>
    <row r="1037" spans="1:15" x14ac:dyDescent="0.25">
      <c r="A1037">
        <v>14</v>
      </c>
      <c r="B1037" s="1" t="s">
        <v>6352</v>
      </c>
      <c r="C1037">
        <v>1401</v>
      </c>
      <c r="D1037" s="1" t="s">
        <v>6353</v>
      </c>
      <c r="E1037">
        <v>140106</v>
      </c>
      <c r="F1037" s="1" t="s">
        <v>12387</v>
      </c>
      <c r="G1037">
        <v>140106025</v>
      </c>
      <c r="H1037">
        <v>25</v>
      </c>
      <c r="I1037" s="1" t="s">
        <v>12488</v>
      </c>
      <c r="J1037" s="1" t="s">
        <v>12489</v>
      </c>
      <c r="K1037" s="1" t="s">
        <v>12490</v>
      </c>
      <c r="L1037" s="1" t="s">
        <v>12491</v>
      </c>
      <c r="M1037" s="1" t="s">
        <v>12492</v>
      </c>
      <c r="N1037" s="1">
        <f>+Categorias[[#This Row],[Id_producto]]</f>
        <v>140106</v>
      </c>
      <c r="O1037" s="1">
        <f>+Categorias[[#This Row],[Id_categoría]]</f>
        <v>140106025</v>
      </c>
    </row>
    <row r="1038" spans="1:15" x14ac:dyDescent="0.25">
      <c r="A1038">
        <v>14</v>
      </c>
      <c r="B1038" s="1" t="s">
        <v>6352</v>
      </c>
      <c r="C1038">
        <v>1401</v>
      </c>
      <c r="D1038" s="1" t="s">
        <v>6353</v>
      </c>
      <c r="E1038">
        <v>140106</v>
      </c>
      <c r="F1038" s="1" t="s">
        <v>12387</v>
      </c>
      <c r="G1038">
        <v>140106026</v>
      </c>
      <c r="H1038">
        <v>26</v>
      </c>
      <c r="I1038" s="1" t="s">
        <v>12493</v>
      </c>
      <c r="J1038" s="1" t="s">
        <v>12494</v>
      </c>
      <c r="K1038" s="1" t="s">
        <v>12495</v>
      </c>
      <c r="L1038" s="1" t="s">
        <v>12496</v>
      </c>
      <c r="M1038" s="1" t="s">
        <v>12497</v>
      </c>
      <c r="N1038" s="1">
        <f>+Categorias[[#This Row],[Id_producto]]</f>
        <v>140106</v>
      </c>
      <c r="O1038" s="1">
        <f>+Categorias[[#This Row],[Id_categoría]]</f>
        <v>140106026</v>
      </c>
    </row>
    <row r="1039" spans="1:15" x14ac:dyDescent="0.25">
      <c r="A1039">
        <v>14</v>
      </c>
      <c r="B1039" s="1" t="s">
        <v>6352</v>
      </c>
      <c r="C1039">
        <v>1401</v>
      </c>
      <c r="D1039" s="1" t="s">
        <v>6353</v>
      </c>
      <c r="E1039">
        <v>140106</v>
      </c>
      <c r="F1039" s="1" t="s">
        <v>12387</v>
      </c>
      <c r="G1039">
        <v>140106027</v>
      </c>
      <c r="H1039">
        <v>27</v>
      </c>
      <c r="I1039" s="1" t="s">
        <v>12498</v>
      </c>
      <c r="J1039" s="1" t="s">
        <v>12499</v>
      </c>
      <c r="K1039" s="1" t="s">
        <v>12500</v>
      </c>
      <c r="L1039" s="1" t="s">
        <v>12501</v>
      </c>
      <c r="M1039" s="1" t="s">
        <v>12502</v>
      </c>
      <c r="N1039" s="1">
        <f>+Categorias[[#This Row],[Id_producto]]</f>
        <v>140106</v>
      </c>
      <c r="O1039" s="1">
        <f>+Categorias[[#This Row],[Id_categoría]]</f>
        <v>140106027</v>
      </c>
    </row>
    <row r="1040" spans="1:15" x14ac:dyDescent="0.25">
      <c r="A1040">
        <v>14</v>
      </c>
      <c r="B1040" s="1" t="s">
        <v>6352</v>
      </c>
      <c r="C1040">
        <v>1401</v>
      </c>
      <c r="D1040" s="1" t="s">
        <v>6353</v>
      </c>
      <c r="E1040">
        <v>140106</v>
      </c>
      <c r="F1040" s="1" t="s">
        <v>12387</v>
      </c>
      <c r="G1040">
        <v>140106028</v>
      </c>
      <c r="H1040">
        <v>28</v>
      </c>
      <c r="I1040" s="1" t="s">
        <v>12503</v>
      </c>
      <c r="J1040" s="1" t="s">
        <v>12504</v>
      </c>
      <c r="K1040" s="1" t="s">
        <v>12505</v>
      </c>
      <c r="L1040" s="1" t="s">
        <v>12506</v>
      </c>
      <c r="M1040" s="1" t="s">
        <v>12507</v>
      </c>
      <c r="N1040" s="1">
        <f>+Categorias[[#This Row],[Id_producto]]</f>
        <v>140106</v>
      </c>
      <c r="O1040" s="1">
        <f>+Categorias[[#This Row],[Id_categoría]]</f>
        <v>140106028</v>
      </c>
    </row>
    <row r="1041" spans="1:15" x14ac:dyDescent="0.25">
      <c r="A1041">
        <v>14</v>
      </c>
      <c r="B1041" s="1" t="s">
        <v>6352</v>
      </c>
      <c r="C1041">
        <v>1401</v>
      </c>
      <c r="D1041" s="1" t="s">
        <v>6353</v>
      </c>
      <c r="E1041">
        <v>140106</v>
      </c>
      <c r="F1041" s="1" t="s">
        <v>12387</v>
      </c>
      <c r="G1041">
        <v>140106029</v>
      </c>
      <c r="H1041">
        <v>29</v>
      </c>
      <c r="I1041" s="1" t="s">
        <v>12508</v>
      </c>
      <c r="J1041" s="1" t="s">
        <v>12509</v>
      </c>
      <c r="K1041" s="1" t="s">
        <v>12510</v>
      </c>
      <c r="L1041" s="1" t="s">
        <v>12511</v>
      </c>
      <c r="M1041" s="1" t="s">
        <v>12512</v>
      </c>
      <c r="N1041" s="1">
        <f>+Categorias[[#This Row],[Id_producto]]</f>
        <v>140106</v>
      </c>
      <c r="O1041" s="1">
        <f>+Categorias[[#This Row],[Id_categoría]]</f>
        <v>140106029</v>
      </c>
    </row>
    <row r="1042" spans="1:15" x14ac:dyDescent="0.25">
      <c r="A1042">
        <v>14</v>
      </c>
      <c r="B1042" s="1" t="s">
        <v>6352</v>
      </c>
      <c r="C1042">
        <v>1401</v>
      </c>
      <c r="D1042" s="1" t="s">
        <v>6353</v>
      </c>
      <c r="E1042">
        <v>140106</v>
      </c>
      <c r="F1042" s="1" t="s">
        <v>12387</v>
      </c>
      <c r="G1042">
        <v>140106030</v>
      </c>
      <c r="H1042">
        <v>30</v>
      </c>
      <c r="I1042" s="1" t="s">
        <v>12513</v>
      </c>
      <c r="J1042" s="1" t="s">
        <v>12514</v>
      </c>
      <c r="K1042" s="1" t="s">
        <v>12515</v>
      </c>
      <c r="L1042" s="1" t="s">
        <v>12516</v>
      </c>
      <c r="M1042" s="1" t="s">
        <v>12517</v>
      </c>
      <c r="N1042" s="1">
        <f>+Categorias[[#This Row],[Id_producto]]</f>
        <v>140106</v>
      </c>
      <c r="O1042" s="1">
        <f>+Categorias[[#This Row],[Id_categoría]]</f>
        <v>140106030</v>
      </c>
    </row>
    <row r="1043" spans="1:15" x14ac:dyDescent="0.25">
      <c r="A1043">
        <v>14</v>
      </c>
      <c r="B1043" s="1" t="s">
        <v>6352</v>
      </c>
      <c r="C1043">
        <v>1401</v>
      </c>
      <c r="D1043" s="1" t="s">
        <v>6353</v>
      </c>
      <c r="E1043">
        <v>140106</v>
      </c>
      <c r="F1043" s="1" t="s">
        <v>12387</v>
      </c>
      <c r="G1043">
        <v>140106031</v>
      </c>
      <c r="H1043">
        <v>31</v>
      </c>
      <c r="I1043" s="1" t="s">
        <v>12518</v>
      </c>
      <c r="J1043" s="1" t="s">
        <v>12519</v>
      </c>
      <c r="K1043" s="1" t="s">
        <v>12520</v>
      </c>
      <c r="L1043" s="1" t="s">
        <v>12521</v>
      </c>
      <c r="M1043" s="1" t="s">
        <v>12522</v>
      </c>
      <c r="N1043" s="1">
        <f>+Categorias[[#This Row],[Id_producto]]</f>
        <v>140106</v>
      </c>
      <c r="O1043" s="1">
        <f>+Categorias[[#This Row],[Id_categoría]]</f>
        <v>140106031</v>
      </c>
    </row>
    <row r="1044" spans="1:15" x14ac:dyDescent="0.25">
      <c r="A1044">
        <v>14</v>
      </c>
      <c r="B1044" s="1" t="s">
        <v>6352</v>
      </c>
      <c r="C1044">
        <v>1401</v>
      </c>
      <c r="D1044" s="1" t="s">
        <v>6353</v>
      </c>
      <c r="E1044">
        <v>140106</v>
      </c>
      <c r="F1044" s="1" t="s">
        <v>12387</v>
      </c>
      <c r="G1044">
        <v>140106032</v>
      </c>
      <c r="H1044">
        <v>32</v>
      </c>
      <c r="I1044" s="1" t="s">
        <v>12523</v>
      </c>
      <c r="J1044" s="1" t="s">
        <v>12524</v>
      </c>
      <c r="K1044" s="1" t="s">
        <v>12525</v>
      </c>
      <c r="L1044" s="1" t="s">
        <v>12526</v>
      </c>
      <c r="M1044" s="1" t="s">
        <v>12527</v>
      </c>
      <c r="N1044" s="1">
        <f>+Categorias[[#This Row],[Id_producto]]</f>
        <v>140106</v>
      </c>
      <c r="O1044" s="1">
        <f>+Categorias[[#This Row],[Id_categoría]]</f>
        <v>140106032</v>
      </c>
    </row>
    <row r="1045" spans="1:15" x14ac:dyDescent="0.25">
      <c r="A1045">
        <v>14</v>
      </c>
      <c r="B1045" s="1" t="s">
        <v>6352</v>
      </c>
      <c r="C1045">
        <v>1401</v>
      </c>
      <c r="D1045" s="1" t="s">
        <v>6353</v>
      </c>
      <c r="E1045">
        <v>140106</v>
      </c>
      <c r="F1045" s="1" t="s">
        <v>12387</v>
      </c>
      <c r="G1045">
        <v>140106033</v>
      </c>
      <c r="H1045">
        <v>33</v>
      </c>
      <c r="I1045" s="1" t="s">
        <v>12528</v>
      </c>
      <c r="J1045" s="1" t="s">
        <v>12529</v>
      </c>
      <c r="K1045" s="1" t="s">
        <v>12530</v>
      </c>
      <c r="L1045" s="1" t="s">
        <v>12531</v>
      </c>
      <c r="M1045" s="1" t="s">
        <v>12532</v>
      </c>
      <c r="N1045" s="1">
        <f>+Categorias[[#This Row],[Id_producto]]</f>
        <v>140106</v>
      </c>
      <c r="O1045" s="1">
        <f>+Categorias[[#This Row],[Id_categoría]]</f>
        <v>140106033</v>
      </c>
    </row>
    <row r="1046" spans="1:15" x14ac:dyDescent="0.25">
      <c r="A1046">
        <v>14</v>
      </c>
      <c r="B1046" s="1" t="s">
        <v>6352</v>
      </c>
      <c r="C1046">
        <v>1401</v>
      </c>
      <c r="D1046" s="1" t="s">
        <v>6353</v>
      </c>
      <c r="E1046">
        <v>140106</v>
      </c>
      <c r="F1046" s="1" t="s">
        <v>12387</v>
      </c>
      <c r="G1046">
        <v>140106034</v>
      </c>
      <c r="H1046">
        <v>34</v>
      </c>
      <c r="I1046" s="1" t="s">
        <v>12533</v>
      </c>
      <c r="J1046" s="1" t="s">
        <v>12534</v>
      </c>
      <c r="K1046" s="1" t="s">
        <v>12535</v>
      </c>
      <c r="L1046" s="1" t="s">
        <v>12536</v>
      </c>
      <c r="M1046" s="1" t="s">
        <v>12537</v>
      </c>
      <c r="N1046" s="1">
        <f>+Categorias[[#This Row],[Id_producto]]</f>
        <v>140106</v>
      </c>
      <c r="O1046" s="1">
        <f>+Categorias[[#This Row],[Id_categoría]]</f>
        <v>140106034</v>
      </c>
    </row>
    <row r="1047" spans="1:15" x14ac:dyDescent="0.25">
      <c r="A1047">
        <v>14</v>
      </c>
      <c r="B1047" s="1" t="s">
        <v>6352</v>
      </c>
      <c r="C1047">
        <v>1401</v>
      </c>
      <c r="D1047" s="1" t="s">
        <v>6353</v>
      </c>
      <c r="E1047">
        <v>140106</v>
      </c>
      <c r="F1047" s="1" t="s">
        <v>12387</v>
      </c>
      <c r="G1047">
        <v>140106035</v>
      </c>
      <c r="H1047">
        <v>35</v>
      </c>
      <c r="I1047" s="1" t="s">
        <v>12538</v>
      </c>
      <c r="J1047" s="1" t="s">
        <v>12539</v>
      </c>
      <c r="K1047" s="1" t="s">
        <v>12540</v>
      </c>
      <c r="L1047" s="1" t="s">
        <v>12541</v>
      </c>
      <c r="M1047" s="1" t="s">
        <v>12542</v>
      </c>
      <c r="N1047" s="1">
        <f>+Categorias[[#This Row],[Id_producto]]</f>
        <v>140106</v>
      </c>
      <c r="O1047" s="1">
        <f>+Categorias[[#This Row],[Id_categoría]]</f>
        <v>140106035</v>
      </c>
    </row>
    <row r="1048" spans="1:15" x14ac:dyDescent="0.25">
      <c r="A1048">
        <v>14</v>
      </c>
      <c r="B1048" s="1" t="s">
        <v>6352</v>
      </c>
      <c r="C1048">
        <v>1401</v>
      </c>
      <c r="D1048" s="1" t="s">
        <v>6353</v>
      </c>
      <c r="E1048">
        <v>140106</v>
      </c>
      <c r="F1048" s="1" t="s">
        <v>12387</v>
      </c>
      <c r="G1048">
        <v>140106036</v>
      </c>
      <c r="H1048">
        <v>36</v>
      </c>
      <c r="I1048" s="1" t="s">
        <v>12543</v>
      </c>
      <c r="J1048" s="1" t="s">
        <v>12544</v>
      </c>
      <c r="K1048" s="1" t="s">
        <v>12545</v>
      </c>
      <c r="L1048" s="1" t="s">
        <v>12546</v>
      </c>
      <c r="M1048" s="1" t="s">
        <v>12547</v>
      </c>
      <c r="N1048" s="1">
        <f>+Categorias[[#This Row],[Id_producto]]</f>
        <v>140106</v>
      </c>
      <c r="O1048" s="1">
        <f>+Categorias[[#This Row],[Id_categoría]]</f>
        <v>140106036</v>
      </c>
    </row>
    <row r="1049" spans="1:15" x14ac:dyDescent="0.25">
      <c r="A1049">
        <v>14</v>
      </c>
      <c r="B1049" s="1" t="s">
        <v>6352</v>
      </c>
      <c r="C1049">
        <v>1401</v>
      </c>
      <c r="D1049" s="1" t="s">
        <v>6353</v>
      </c>
      <c r="E1049">
        <v>140106</v>
      </c>
      <c r="F1049" s="1" t="s">
        <v>12387</v>
      </c>
      <c r="G1049">
        <v>140106037</v>
      </c>
      <c r="H1049">
        <v>37</v>
      </c>
      <c r="I1049" s="1" t="s">
        <v>12548</v>
      </c>
      <c r="J1049" s="1" t="s">
        <v>12549</v>
      </c>
      <c r="K1049" s="1" t="s">
        <v>12550</v>
      </c>
      <c r="L1049" s="1" t="s">
        <v>12551</v>
      </c>
      <c r="M1049" s="1" t="s">
        <v>12552</v>
      </c>
      <c r="N1049" s="1">
        <f>+Categorias[[#This Row],[Id_producto]]</f>
        <v>140106</v>
      </c>
      <c r="O1049" s="1">
        <f>+Categorias[[#This Row],[Id_categoría]]</f>
        <v>140106037</v>
      </c>
    </row>
    <row r="1050" spans="1:15" x14ac:dyDescent="0.25">
      <c r="A1050">
        <v>14</v>
      </c>
      <c r="B1050" s="1" t="s">
        <v>6352</v>
      </c>
      <c r="C1050">
        <v>1401</v>
      </c>
      <c r="D1050" s="1" t="s">
        <v>6353</v>
      </c>
      <c r="E1050">
        <v>140106</v>
      </c>
      <c r="F1050" s="1" t="s">
        <v>12387</v>
      </c>
      <c r="G1050">
        <v>140106038</v>
      </c>
      <c r="H1050">
        <v>38</v>
      </c>
      <c r="I1050" s="1" t="s">
        <v>12553</v>
      </c>
      <c r="J1050" s="1" t="s">
        <v>12554</v>
      </c>
      <c r="K1050" s="1" t="s">
        <v>12555</v>
      </c>
      <c r="L1050" s="1" t="s">
        <v>12556</v>
      </c>
      <c r="M1050" s="1" t="s">
        <v>12557</v>
      </c>
      <c r="N1050" s="1">
        <f>+Categorias[[#This Row],[Id_producto]]</f>
        <v>140106</v>
      </c>
      <c r="O1050" s="1">
        <f>+Categorias[[#This Row],[Id_categoría]]</f>
        <v>140106038</v>
      </c>
    </row>
    <row r="1051" spans="1:15" x14ac:dyDescent="0.25">
      <c r="A1051">
        <v>14</v>
      </c>
      <c r="B1051" s="1" t="s">
        <v>6352</v>
      </c>
      <c r="C1051">
        <v>1401</v>
      </c>
      <c r="D1051" s="1" t="s">
        <v>6353</v>
      </c>
      <c r="E1051">
        <v>140106</v>
      </c>
      <c r="F1051" s="1" t="s">
        <v>12387</v>
      </c>
      <c r="G1051">
        <v>140106039</v>
      </c>
      <c r="H1051">
        <v>39</v>
      </c>
      <c r="I1051" s="1" t="s">
        <v>12558</v>
      </c>
      <c r="J1051" s="1" t="s">
        <v>12559</v>
      </c>
      <c r="K1051" s="1" t="s">
        <v>12560</v>
      </c>
      <c r="L1051" s="1" t="s">
        <v>12561</v>
      </c>
      <c r="M1051" s="1" t="s">
        <v>12562</v>
      </c>
      <c r="N1051" s="1">
        <f>+Categorias[[#This Row],[Id_producto]]</f>
        <v>140106</v>
      </c>
      <c r="O1051" s="1">
        <f>+Categorias[[#This Row],[Id_categoría]]</f>
        <v>140106039</v>
      </c>
    </row>
    <row r="1052" spans="1:15" x14ac:dyDescent="0.25">
      <c r="A1052">
        <v>14</v>
      </c>
      <c r="B1052" s="1" t="s">
        <v>6352</v>
      </c>
      <c r="C1052">
        <v>1401</v>
      </c>
      <c r="D1052" s="1" t="s">
        <v>6353</v>
      </c>
      <c r="E1052">
        <v>140106</v>
      </c>
      <c r="F1052" s="1" t="s">
        <v>12387</v>
      </c>
      <c r="G1052">
        <v>140106040</v>
      </c>
      <c r="H1052">
        <v>40</v>
      </c>
      <c r="I1052" s="1" t="s">
        <v>12563</v>
      </c>
      <c r="J1052" s="1" t="s">
        <v>12564</v>
      </c>
      <c r="K1052" s="1" t="s">
        <v>12565</v>
      </c>
      <c r="L1052" s="1" t="s">
        <v>12566</v>
      </c>
      <c r="M1052" s="1" t="s">
        <v>12567</v>
      </c>
      <c r="N1052" s="1">
        <f>+Categorias[[#This Row],[Id_producto]]</f>
        <v>140106</v>
      </c>
      <c r="O1052" s="1">
        <f>+Categorias[[#This Row],[Id_categoría]]</f>
        <v>140106040</v>
      </c>
    </row>
    <row r="1053" spans="1:15" x14ac:dyDescent="0.25">
      <c r="A1053">
        <v>14</v>
      </c>
      <c r="B1053" s="1" t="s">
        <v>6352</v>
      </c>
      <c r="C1053">
        <v>1402</v>
      </c>
      <c r="D1053" s="1" t="s">
        <v>12568</v>
      </c>
      <c r="E1053">
        <v>140202</v>
      </c>
      <c r="F1053" s="1" t="s">
        <v>12569</v>
      </c>
      <c r="G1053">
        <v>140202005</v>
      </c>
      <c r="H1053">
        <v>5</v>
      </c>
      <c r="I1053" s="1" t="s">
        <v>12570</v>
      </c>
      <c r="J1053" s="1" t="s">
        <v>12571</v>
      </c>
      <c r="K1053" s="1" t="s">
        <v>12572</v>
      </c>
      <c r="L1053" s="1" t="s">
        <v>12573</v>
      </c>
      <c r="M1053" s="1" t="s">
        <v>12574</v>
      </c>
      <c r="N1053" s="1">
        <f>+Categorias[[#This Row],[Id_producto]]</f>
        <v>140202</v>
      </c>
      <c r="O1053" s="1">
        <f>+Categorias[[#This Row],[Id_categoría]]</f>
        <v>140202005</v>
      </c>
    </row>
    <row r="1054" spans="1:15" x14ac:dyDescent="0.25">
      <c r="A1054">
        <v>14</v>
      </c>
      <c r="B1054" s="1" t="s">
        <v>6352</v>
      </c>
      <c r="C1054">
        <v>1402</v>
      </c>
      <c r="D1054" s="1" t="s">
        <v>12568</v>
      </c>
      <c r="E1054">
        <v>140202</v>
      </c>
      <c r="F1054" s="1" t="s">
        <v>12569</v>
      </c>
      <c r="G1054">
        <v>140202006</v>
      </c>
      <c r="H1054">
        <v>6</v>
      </c>
      <c r="I1054" s="1" t="s">
        <v>12575</v>
      </c>
      <c r="J1054" s="1" t="s">
        <v>12576</v>
      </c>
      <c r="K1054" s="1" t="s">
        <v>12577</v>
      </c>
      <c r="L1054" s="1" t="s">
        <v>12578</v>
      </c>
      <c r="M1054" s="1" t="s">
        <v>12579</v>
      </c>
      <c r="N1054" s="1">
        <f>+Categorias[[#This Row],[Id_producto]]</f>
        <v>140202</v>
      </c>
      <c r="O1054" s="1">
        <f>+Categorias[[#This Row],[Id_categoría]]</f>
        <v>140202006</v>
      </c>
    </row>
    <row r="1055" spans="1:15" x14ac:dyDescent="0.25">
      <c r="A1055">
        <v>14</v>
      </c>
      <c r="B1055" s="1" t="s">
        <v>6352</v>
      </c>
      <c r="C1055">
        <v>1402</v>
      </c>
      <c r="D1055" s="1" t="s">
        <v>12568</v>
      </c>
      <c r="E1055">
        <v>140202</v>
      </c>
      <c r="F1055" s="1" t="s">
        <v>12569</v>
      </c>
      <c r="G1055">
        <v>140202007</v>
      </c>
      <c r="H1055">
        <v>7</v>
      </c>
      <c r="I1055" s="1" t="s">
        <v>12580</v>
      </c>
      <c r="J1055" s="1" t="s">
        <v>12581</v>
      </c>
      <c r="K1055" s="1" t="s">
        <v>12582</v>
      </c>
      <c r="L1055" s="1" t="s">
        <v>12583</v>
      </c>
      <c r="M1055" s="1" t="s">
        <v>12584</v>
      </c>
      <c r="N1055" s="1">
        <f>+Categorias[[#This Row],[Id_producto]]</f>
        <v>140202</v>
      </c>
      <c r="O1055" s="1">
        <f>+Categorias[[#This Row],[Id_categoría]]</f>
        <v>140202007</v>
      </c>
    </row>
    <row r="1056" spans="1:15" x14ac:dyDescent="0.25">
      <c r="A1056">
        <v>14</v>
      </c>
      <c r="B1056" s="1" t="s">
        <v>6352</v>
      </c>
      <c r="C1056">
        <v>1402</v>
      </c>
      <c r="D1056" s="1" t="s">
        <v>12568</v>
      </c>
      <c r="E1056">
        <v>140204</v>
      </c>
      <c r="F1056" s="1" t="s">
        <v>12585</v>
      </c>
      <c r="G1056">
        <v>140204005</v>
      </c>
      <c r="H1056">
        <v>5</v>
      </c>
      <c r="I1056" s="1" t="s">
        <v>12586</v>
      </c>
      <c r="J1056" s="1" t="s">
        <v>12587</v>
      </c>
      <c r="K1056" s="1" t="s">
        <v>12588</v>
      </c>
      <c r="L1056" s="1" t="s">
        <v>12589</v>
      </c>
      <c r="M1056" s="1" t="s">
        <v>12590</v>
      </c>
      <c r="N1056" s="1">
        <f>+Categorias[[#This Row],[Id_producto]]</f>
        <v>140204</v>
      </c>
      <c r="O1056" s="1">
        <f>+Categorias[[#This Row],[Id_categoría]]</f>
        <v>140204005</v>
      </c>
    </row>
    <row r="1057" spans="1:15" x14ac:dyDescent="0.25">
      <c r="A1057">
        <v>14</v>
      </c>
      <c r="B1057" s="1" t="s">
        <v>6352</v>
      </c>
      <c r="C1057">
        <v>1402</v>
      </c>
      <c r="D1057" s="1" t="s">
        <v>12568</v>
      </c>
      <c r="E1057">
        <v>140204</v>
      </c>
      <c r="F1057" s="1" t="s">
        <v>12585</v>
      </c>
      <c r="G1057">
        <v>140204006</v>
      </c>
      <c r="H1057">
        <v>6</v>
      </c>
      <c r="I1057" s="1" t="s">
        <v>12591</v>
      </c>
      <c r="J1057" s="1" t="s">
        <v>12592</v>
      </c>
      <c r="K1057" s="1" t="s">
        <v>12593</v>
      </c>
      <c r="L1057" s="1" t="s">
        <v>12594</v>
      </c>
      <c r="M1057" s="1" t="s">
        <v>12595</v>
      </c>
      <c r="N1057" s="1">
        <f>+Categorias[[#This Row],[Id_producto]]</f>
        <v>140204</v>
      </c>
      <c r="O1057" s="1">
        <f>+Categorias[[#This Row],[Id_categoría]]</f>
        <v>140204006</v>
      </c>
    </row>
    <row r="1058" spans="1:15" x14ac:dyDescent="0.25">
      <c r="A1058">
        <v>14</v>
      </c>
      <c r="B1058" s="1" t="s">
        <v>6352</v>
      </c>
      <c r="C1058">
        <v>1402</v>
      </c>
      <c r="D1058" s="1" t="s">
        <v>12568</v>
      </c>
      <c r="E1058">
        <v>140204</v>
      </c>
      <c r="F1058" s="1" t="s">
        <v>12585</v>
      </c>
      <c r="G1058">
        <v>140204007</v>
      </c>
      <c r="H1058">
        <v>7</v>
      </c>
      <c r="I1058" s="1" t="s">
        <v>12596</v>
      </c>
      <c r="J1058" s="1" t="s">
        <v>12597</v>
      </c>
      <c r="K1058" s="1" t="s">
        <v>12598</v>
      </c>
      <c r="L1058" s="1" t="s">
        <v>12599</v>
      </c>
      <c r="M1058" s="1" t="s">
        <v>12600</v>
      </c>
      <c r="N1058" s="1">
        <f>+Categorias[[#This Row],[Id_producto]]</f>
        <v>140204</v>
      </c>
      <c r="O1058" s="1">
        <f>+Categorias[[#This Row],[Id_categoría]]</f>
        <v>140204007</v>
      </c>
    </row>
    <row r="1059" spans="1:15" x14ac:dyDescent="0.25">
      <c r="A1059">
        <v>14</v>
      </c>
      <c r="B1059" s="1" t="s">
        <v>6352</v>
      </c>
      <c r="C1059">
        <v>1402</v>
      </c>
      <c r="D1059" s="1" t="s">
        <v>12568</v>
      </c>
      <c r="E1059">
        <v>140204</v>
      </c>
      <c r="F1059" s="1" t="s">
        <v>12585</v>
      </c>
      <c r="G1059">
        <v>140204008</v>
      </c>
      <c r="H1059">
        <v>8</v>
      </c>
      <c r="I1059" s="1" t="s">
        <v>10367</v>
      </c>
      <c r="J1059" s="1" t="s">
        <v>12601</v>
      </c>
      <c r="K1059" s="1" t="s">
        <v>12602</v>
      </c>
      <c r="L1059" s="1" t="s">
        <v>12603</v>
      </c>
      <c r="M1059" s="1" t="s">
        <v>12604</v>
      </c>
      <c r="N1059" s="1">
        <f>+Categorias[[#This Row],[Id_producto]]</f>
        <v>140204</v>
      </c>
      <c r="O1059" s="1">
        <f>+Categorias[[#This Row],[Id_categoría]]</f>
        <v>140204008</v>
      </c>
    </row>
    <row r="1060" spans="1:15" x14ac:dyDescent="0.25">
      <c r="A1060">
        <v>14</v>
      </c>
      <c r="B1060" s="1" t="s">
        <v>6352</v>
      </c>
      <c r="C1060">
        <v>1402</v>
      </c>
      <c r="D1060" s="1" t="s">
        <v>12568</v>
      </c>
      <c r="E1060">
        <v>140204</v>
      </c>
      <c r="F1060" s="1" t="s">
        <v>12585</v>
      </c>
      <c r="G1060">
        <v>140204009</v>
      </c>
      <c r="H1060">
        <v>9</v>
      </c>
      <c r="I1060" s="1" t="s">
        <v>12605</v>
      </c>
      <c r="J1060" s="1" t="s">
        <v>12606</v>
      </c>
      <c r="K1060" s="1" t="s">
        <v>12607</v>
      </c>
      <c r="L1060" s="1" t="s">
        <v>12608</v>
      </c>
      <c r="M1060" s="1" t="s">
        <v>12609</v>
      </c>
      <c r="N1060" s="1">
        <f>+Categorias[[#This Row],[Id_producto]]</f>
        <v>140204</v>
      </c>
      <c r="O1060" s="1">
        <f>+Categorias[[#This Row],[Id_categoría]]</f>
        <v>140204009</v>
      </c>
    </row>
    <row r="1061" spans="1:15" x14ac:dyDescent="0.25">
      <c r="A1061">
        <v>14</v>
      </c>
      <c r="B1061" s="1" t="s">
        <v>6352</v>
      </c>
      <c r="C1061">
        <v>1402</v>
      </c>
      <c r="D1061" s="1" t="s">
        <v>12568</v>
      </c>
      <c r="E1061">
        <v>140204</v>
      </c>
      <c r="F1061" s="1" t="s">
        <v>12585</v>
      </c>
      <c r="G1061">
        <v>140204010</v>
      </c>
      <c r="H1061">
        <v>10</v>
      </c>
      <c r="I1061" s="1" t="s">
        <v>12610</v>
      </c>
      <c r="J1061" s="1" t="s">
        <v>12611</v>
      </c>
      <c r="K1061" s="1" t="s">
        <v>12612</v>
      </c>
      <c r="L1061" s="1" t="s">
        <v>12613</v>
      </c>
      <c r="M1061" s="1" t="s">
        <v>12614</v>
      </c>
      <c r="N1061" s="1">
        <f>+Categorias[[#This Row],[Id_producto]]</f>
        <v>140204</v>
      </c>
      <c r="O1061" s="1">
        <f>+Categorias[[#This Row],[Id_categoría]]</f>
        <v>140204010</v>
      </c>
    </row>
    <row r="1062" spans="1:15" x14ac:dyDescent="0.25">
      <c r="A1062">
        <v>14</v>
      </c>
      <c r="B1062" s="1" t="s">
        <v>6352</v>
      </c>
      <c r="C1062">
        <v>1402</v>
      </c>
      <c r="D1062" s="1" t="s">
        <v>12568</v>
      </c>
      <c r="E1062">
        <v>140204</v>
      </c>
      <c r="F1062" s="1" t="s">
        <v>12585</v>
      </c>
      <c r="G1062">
        <v>140204011</v>
      </c>
      <c r="H1062">
        <v>11</v>
      </c>
      <c r="I1062" s="1" t="s">
        <v>12615</v>
      </c>
      <c r="J1062" s="1" t="s">
        <v>12616</v>
      </c>
      <c r="K1062" s="1" t="s">
        <v>12617</v>
      </c>
      <c r="L1062" s="1" t="s">
        <v>12618</v>
      </c>
      <c r="M1062" s="1" t="s">
        <v>12619</v>
      </c>
      <c r="N1062" s="1">
        <f>+Categorias[[#This Row],[Id_producto]]</f>
        <v>140204</v>
      </c>
      <c r="O1062" s="1">
        <f>+Categorias[[#This Row],[Id_categoría]]</f>
        <v>140204011</v>
      </c>
    </row>
    <row r="1063" spans="1:15" x14ac:dyDescent="0.25">
      <c r="A1063">
        <v>14</v>
      </c>
      <c r="B1063" s="1" t="s">
        <v>6352</v>
      </c>
      <c r="C1063">
        <v>1402</v>
      </c>
      <c r="D1063" s="1" t="s">
        <v>12568</v>
      </c>
      <c r="E1063">
        <v>140204</v>
      </c>
      <c r="F1063" s="1" t="s">
        <v>12585</v>
      </c>
      <c r="G1063">
        <v>140204012</v>
      </c>
      <c r="H1063">
        <v>12</v>
      </c>
      <c r="I1063" s="1" t="s">
        <v>12620</v>
      </c>
      <c r="J1063" s="1" t="s">
        <v>12621</v>
      </c>
      <c r="K1063" s="1" t="s">
        <v>12622</v>
      </c>
      <c r="L1063" s="1" t="s">
        <v>12623</v>
      </c>
      <c r="M1063" s="1" t="s">
        <v>12624</v>
      </c>
      <c r="N1063" s="1">
        <f>+Categorias[[#This Row],[Id_producto]]</f>
        <v>140204</v>
      </c>
      <c r="O1063" s="1">
        <f>+Categorias[[#This Row],[Id_categoría]]</f>
        <v>140204012</v>
      </c>
    </row>
    <row r="1064" spans="1:15" x14ac:dyDescent="0.25">
      <c r="A1064">
        <v>14</v>
      </c>
      <c r="B1064" s="1" t="s">
        <v>6352</v>
      </c>
      <c r="C1064">
        <v>1403</v>
      </c>
      <c r="D1064" s="1" t="s">
        <v>12625</v>
      </c>
      <c r="E1064">
        <v>140301</v>
      </c>
      <c r="F1064" s="1" t="s">
        <v>12626</v>
      </c>
      <c r="G1064">
        <v>140301005</v>
      </c>
      <c r="H1064">
        <v>5</v>
      </c>
      <c r="I1064" s="1" t="s">
        <v>12627</v>
      </c>
      <c r="J1064" s="1" t="s">
        <v>12628</v>
      </c>
      <c r="K1064" s="1" t="s">
        <v>12629</v>
      </c>
      <c r="L1064" s="1" t="s">
        <v>12630</v>
      </c>
      <c r="M1064" s="1" t="s">
        <v>12631</v>
      </c>
      <c r="N1064" s="1">
        <f>+Categorias[[#This Row],[Id_producto]]</f>
        <v>140301</v>
      </c>
      <c r="O1064" s="1">
        <f>+Categorias[[#This Row],[Id_categoría]]</f>
        <v>140301005</v>
      </c>
    </row>
    <row r="1065" spans="1:15" x14ac:dyDescent="0.25">
      <c r="A1065">
        <v>14</v>
      </c>
      <c r="B1065" s="1" t="s">
        <v>6352</v>
      </c>
      <c r="C1065">
        <v>1403</v>
      </c>
      <c r="D1065" s="1" t="s">
        <v>12625</v>
      </c>
      <c r="E1065">
        <v>140301</v>
      </c>
      <c r="F1065" s="1" t="s">
        <v>12626</v>
      </c>
      <c r="G1065">
        <v>140301006</v>
      </c>
      <c r="H1065">
        <v>6</v>
      </c>
      <c r="I1065" s="1" t="s">
        <v>12632</v>
      </c>
      <c r="J1065" s="1" t="s">
        <v>12633</v>
      </c>
      <c r="K1065" s="1" t="s">
        <v>12634</v>
      </c>
      <c r="L1065" s="1" t="s">
        <v>12635</v>
      </c>
      <c r="M1065" s="1" t="s">
        <v>12636</v>
      </c>
      <c r="N1065" s="1">
        <f>+Categorias[[#This Row],[Id_producto]]</f>
        <v>140301</v>
      </c>
      <c r="O1065" s="1">
        <f>+Categorias[[#This Row],[Id_categoría]]</f>
        <v>140301006</v>
      </c>
    </row>
    <row r="1066" spans="1:15" x14ac:dyDescent="0.25">
      <c r="A1066">
        <v>14</v>
      </c>
      <c r="B1066" s="1" t="s">
        <v>6352</v>
      </c>
      <c r="C1066">
        <v>1403</v>
      </c>
      <c r="D1066" s="1" t="s">
        <v>12625</v>
      </c>
      <c r="E1066">
        <v>140302</v>
      </c>
      <c r="F1066" s="1" t="s">
        <v>12637</v>
      </c>
      <c r="G1066">
        <v>140302005</v>
      </c>
      <c r="H1066">
        <v>5</v>
      </c>
      <c r="I1066" s="1" t="s">
        <v>12638</v>
      </c>
      <c r="J1066" s="1" t="s">
        <v>12639</v>
      </c>
      <c r="K1066" s="1" t="s">
        <v>12640</v>
      </c>
      <c r="L1066" s="1" t="s">
        <v>12641</v>
      </c>
      <c r="M1066" s="1" t="s">
        <v>12642</v>
      </c>
      <c r="N1066" s="1">
        <f>+Categorias[[#This Row],[Id_producto]]</f>
        <v>140302</v>
      </c>
      <c r="O1066" s="1">
        <f>+Categorias[[#This Row],[Id_categoría]]</f>
        <v>140302005</v>
      </c>
    </row>
    <row r="1067" spans="1:15" x14ac:dyDescent="0.25">
      <c r="A1067">
        <v>14</v>
      </c>
      <c r="B1067" s="1" t="s">
        <v>6352</v>
      </c>
      <c r="C1067">
        <v>1403</v>
      </c>
      <c r="D1067" s="1" t="s">
        <v>12625</v>
      </c>
      <c r="E1067">
        <v>140302</v>
      </c>
      <c r="F1067" s="1" t="s">
        <v>12637</v>
      </c>
      <c r="G1067">
        <v>140302006</v>
      </c>
      <c r="H1067">
        <v>6</v>
      </c>
      <c r="I1067" s="1" t="s">
        <v>12643</v>
      </c>
      <c r="J1067" s="1" t="s">
        <v>12644</v>
      </c>
      <c r="K1067" s="1" t="s">
        <v>12645</v>
      </c>
      <c r="L1067" s="1" t="s">
        <v>12646</v>
      </c>
      <c r="M1067" s="1" t="s">
        <v>12647</v>
      </c>
      <c r="N1067" s="1">
        <f>+Categorias[[#This Row],[Id_producto]]</f>
        <v>140302</v>
      </c>
      <c r="O1067" s="1">
        <f>+Categorias[[#This Row],[Id_categoría]]</f>
        <v>140302006</v>
      </c>
    </row>
    <row r="1068" spans="1:15" x14ac:dyDescent="0.25">
      <c r="A1068">
        <v>14</v>
      </c>
      <c r="B1068" s="1" t="s">
        <v>6352</v>
      </c>
      <c r="C1068">
        <v>1403</v>
      </c>
      <c r="D1068" s="1" t="s">
        <v>12625</v>
      </c>
      <c r="E1068">
        <v>140303</v>
      </c>
      <c r="F1068" s="1" t="s">
        <v>12648</v>
      </c>
      <c r="G1068">
        <v>140303005</v>
      </c>
      <c r="H1068">
        <v>5</v>
      </c>
      <c r="I1068" s="1" t="s">
        <v>12649</v>
      </c>
      <c r="J1068" s="1" t="s">
        <v>12650</v>
      </c>
      <c r="K1068" s="1" t="s">
        <v>12651</v>
      </c>
      <c r="L1068" s="1" t="s">
        <v>12652</v>
      </c>
      <c r="M1068" s="1" t="s">
        <v>12653</v>
      </c>
      <c r="N1068" s="1">
        <f>+Categorias[[#This Row],[Id_producto]]</f>
        <v>140303</v>
      </c>
      <c r="O1068" s="1">
        <f>+Categorias[[#This Row],[Id_categoría]]</f>
        <v>140303005</v>
      </c>
    </row>
    <row r="1069" spans="1:15" x14ac:dyDescent="0.25">
      <c r="A1069">
        <v>14</v>
      </c>
      <c r="B1069" s="1" t="s">
        <v>6352</v>
      </c>
      <c r="C1069">
        <v>1403</v>
      </c>
      <c r="D1069" s="1" t="s">
        <v>12625</v>
      </c>
      <c r="E1069">
        <v>140303</v>
      </c>
      <c r="F1069" s="1" t="s">
        <v>12648</v>
      </c>
      <c r="G1069">
        <v>140303006</v>
      </c>
      <c r="H1069">
        <v>6</v>
      </c>
      <c r="I1069" s="1" t="s">
        <v>12654</v>
      </c>
      <c r="J1069" s="1" t="s">
        <v>12655</v>
      </c>
      <c r="K1069" s="1" t="s">
        <v>12656</v>
      </c>
      <c r="L1069" s="1" t="s">
        <v>12657</v>
      </c>
      <c r="M1069" s="1" t="s">
        <v>12658</v>
      </c>
      <c r="N1069" s="1">
        <f>+Categorias[[#This Row],[Id_producto]]</f>
        <v>140303</v>
      </c>
      <c r="O1069" s="1">
        <f>+Categorias[[#This Row],[Id_categoría]]</f>
        <v>140303006</v>
      </c>
    </row>
    <row r="1070" spans="1:15" x14ac:dyDescent="0.25">
      <c r="A1070">
        <v>14</v>
      </c>
      <c r="B1070" s="1" t="s">
        <v>6352</v>
      </c>
      <c r="C1070">
        <v>1403</v>
      </c>
      <c r="D1070" s="1" t="s">
        <v>12625</v>
      </c>
      <c r="E1070">
        <v>140303</v>
      </c>
      <c r="F1070" s="1" t="s">
        <v>12648</v>
      </c>
      <c r="G1070">
        <v>140303007</v>
      </c>
      <c r="H1070">
        <v>7</v>
      </c>
      <c r="I1070" s="1" t="s">
        <v>12659</v>
      </c>
      <c r="J1070" s="1" t="s">
        <v>12660</v>
      </c>
      <c r="K1070" s="1" t="s">
        <v>12661</v>
      </c>
      <c r="L1070" s="1" t="s">
        <v>12662</v>
      </c>
      <c r="M1070" s="1" t="s">
        <v>12663</v>
      </c>
      <c r="N1070" s="1">
        <f>+Categorias[[#This Row],[Id_producto]]</f>
        <v>140303</v>
      </c>
      <c r="O1070" s="1">
        <f>+Categorias[[#This Row],[Id_categoría]]</f>
        <v>140303007</v>
      </c>
    </row>
    <row r="1071" spans="1:15" x14ac:dyDescent="0.25">
      <c r="A1071">
        <v>14</v>
      </c>
      <c r="B1071" s="1" t="s">
        <v>6352</v>
      </c>
      <c r="C1071">
        <v>1403</v>
      </c>
      <c r="D1071" s="1" t="s">
        <v>12625</v>
      </c>
      <c r="E1071">
        <v>140303</v>
      </c>
      <c r="F1071" s="1" t="s">
        <v>12648</v>
      </c>
      <c r="G1071">
        <v>140303008</v>
      </c>
      <c r="H1071">
        <v>8</v>
      </c>
      <c r="I1071" s="1" t="s">
        <v>12664</v>
      </c>
      <c r="J1071" s="1" t="s">
        <v>12665</v>
      </c>
      <c r="K1071" s="1" t="s">
        <v>12666</v>
      </c>
      <c r="L1071" s="1" t="s">
        <v>12667</v>
      </c>
      <c r="M1071" s="1" t="s">
        <v>12668</v>
      </c>
      <c r="N1071" s="1">
        <f>+Categorias[[#This Row],[Id_producto]]</f>
        <v>140303</v>
      </c>
      <c r="O1071" s="1">
        <f>+Categorias[[#This Row],[Id_categoría]]</f>
        <v>140303008</v>
      </c>
    </row>
    <row r="1072" spans="1:15" x14ac:dyDescent="0.25">
      <c r="A1072">
        <v>14</v>
      </c>
      <c r="B1072" s="1" t="s">
        <v>6352</v>
      </c>
      <c r="C1072">
        <v>1403</v>
      </c>
      <c r="D1072" s="1" t="s">
        <v>12625</v>
      </c>
      <c r="E1072">
        <v>140303</v>
      </c>
      <c r="F1072" s="1" t="s">
        <v>12648</v>
      </c>
      <c r="G1072">
        <v>140303009</v>
      </c>
      <c r="H1072">
        <v>9</v>
      </c>
      <c r="I1072" s="1" t="s">
        <v>12669</v>
      </c>
      <c r="J1072" s="1" t="s">
        <v>12670</v>
      </c>
      <c r="K1072" s="1" t="s">
        <v>12671</v>
      </c>
      <c r="L1072" s="1" t="s">
        <v>12672</v>
      </c>
      <c r="M1072" s="1" t="s">
        <v>12673</v>
      </c>
      <c r="N1072" s="1">
        <f>+Categorias[[#This Row],[Id_producto]]</f>
        <v>140303</v>
      </c>
      <c r="O1072" s="1">
        <f>+Categorias[[#This Row],[Id_categoría]]</f>
        <v>140303009</v>
      </c>
    </row>
    <row r="1073" spans="1:15" x14ac:dyDescent="0.25">
      <c r="A1073">
        <v>14</v>
      </c>
      <c r="B1073" s="1" t="s">
        <v>6352</v>
      </c>
      <c r="C1073">
        <v>1403</v>
      </c>
      <c r="D1073" s="1" t="s">
        <v>12625</v>
      </c>
      <c r="E1073">
        <v>140303</v>
      </c>
      <c r="F1073" s="1" t="s">
        <v>12648</v>
      </c>
      <c r="G1073">
        <v>140303010</v>
      </c>
      <c r="H1073">
        <v>10</v>
      </c>
      <c r="I1073" s="1" t="s">
        <v>12674</v>
      </c>
      <c r="J1073" s="1" t="s">
        <v>12675</v>
      </c>
      <c r="K1073" s="1" t="s">
        <v>12676</v>
      </c>
      <c r="L1073" s="1" t="s">
        <v>12677</v>
      </c>
      <c r="M1073" s="1" t="s">
        <v>12678</v>
      </c>
      <c r="N1073" s="1">
        <f>+Categorias[[#This Row],[Id_producto]]</f>
        <v>140303</v>
      </c>
      <c r="O1073" s="1">
        <f>+Categorias[[#This Row],[Id_categoría]]</f>
        <v>140303010</v>
      </c>
    </row>
    <row r="1074" spans="1:15" x14ac:dyDescent="0.25">
      <c r="A1074">
        <v>14</v>
      </c>
      <c r="B1074" s="1" t="s">
        <v>6352</v>
      </c>
      <c r="C1074">
        <v>1403</v>
      </c>
      <c r="D1074" s="1" t="s">
        <v>12625</v>
      </c>
      <c r="E1074">
        <v>140303</v>
      </c>
      <c r="F1074" s="1" t="s">
        <v>12648</v>
      </c>
      <c r="G1074">
        <v>140303011</v>
      </c>
      <c r="H1074">
        <v>11</v>
      </c>
      <c r="I1074" s="1" t="s">
        <v>12679</v>
      </c>
      <c r="J1074" s="1" t="s">
        <v>12680</v>
      </c>
      <c r="K1074" s="1" t="s">
        <v>12681</v>
      </c>
      <c r="L1074" s="1" t="s">
        <v>12682</v>
      </c>
      <c r="M1074" s="1" t="s">
        <v>12683</v>
      </c>
      <c r="N1074" s="1">
        <f>+Categorias[[#This Row],[Id_producto]]</f>
        <v>140303</v>
      </c>
      <c r="O1074" s="1">
        <f>+Categorias[[#This Row],[Id_categoría]]</f>
        <v>140303011</v>
      </c>
    </row>
    <row r="1075" spans="1:15" x14ac:dyDescent="0.25">
      <c r="A1075">
        <v>14</v>
      </c>
      <c r="B1075" s="1" t="s">
        <v>6352</v>
      </c>
      <c r="C1075">
        <v>1403</v>
      </c>
      <c r="D1075" s="1" t="s">
        <v>12625</v>
      </c>
      <c r="E1075">
        <v>140304</v>
      </c>
      <c r="F1075" s="1" t="s">
        <v>12684</v>
      </c>
      <c r="G1075">
        <v>140304005</v>
      </c>
      <c r="H1075">
        <v>5</v>
      </c>
      <c r="I1075" s="1" t="s">
        <v>12685</v>
      </c>
      <c r="J1075" s="1" t="s">
        <v>12686</v>
      </c>
      <c r="K1075" s="1" t="s">
        <v>12687</v>
      </c>
      <c r="L1075" s="1" t="s">
        <v>12688</v>
      </c>
      <c r="M1075" s="1" t="s">
        <v>12689</v>
      </c>
      <c r="N1075" s="1">
        <f>+Categorias[[#This Row],[Id_producto]]</f>
        <v>140304</v>
      </c>
      <c r="O1075" s="1">
        <f>+Categorias[[#This Row],[Id_categoría]]</f>
        <v>140304005</v>
      </c>
    </row>
    <row r="1076" spans="1:15" x14ac:dyDescent="0.25">
      <c r="A1076">
        <v>14</v>
      </c>
      <c r="B1076" s="1" t="s">
        <v>6352</v>
      </c>
      <c r="C1076">
        <v>1403</v>
      </c>
      <c r="D1076" s="1" t="s">
        <v>12625</v>
      </c>
      <c r="E1076">
        <v>140304</v>
      </c>
      <c r="F1076" s="1" t="s">
        <v>12684</v>
      </c>
      <c r="G1076">
        <v>140304006</v>
      </c>
      <c r="H1076">
        <v>6</v>
      </c>
      <c r="I1076" s="1" t="s">
        <v>12690</v>
      </c>
      <c r="J1076" s="1" t="s">
        <v>12691</v>
      </c>
      <c r="K1076" s="1" t="s">
        <v>12692</v>
      </c>
      <c r="L1076" s="1" t="s">
        <v>12693</v>
      </c>
      <c r="M1076" s="1" t="s">
        <v>12694</v>
      </c>
      <c r="N1076" s="1">
        <f>+Categorias[[#This Row],[Id_producto]]</f>
        <v>140304</v>
      </c>
      <c r="O1076" s="1">
        <f>+Categorias[[#This Row],[Id_categoría]]</f>
        <v>140304006</v>
      </c>
    </row>
    <row r="1077" spans="1:15" x14ac:dyDescent="0.25">
      <c r="A1077">
        <v>14</v>
      </c>
      <c r="B1077" s="1" t="s">
        <v>6352</v>
      </c>
      <c r="C1077">
        <v>1403</v>
      </c>
      <c r="D1077" s="1" t="s">
        <v>12625</v>
      </c>
      <c r="E1077">
        <v>140304</v>
      </c>
      <c r="F1077" s="1" t="s">
        <v>12684</v>
      </c>
      <c r="G1077">
        <v>140304007</v>
      </c>
      <c r="H1077">
        <v>7</v>
      </c>
      <c r="I1077" s="1" t="s">
        <v>12695</v>
      </c>
      <c r="J1077" s="1" t="s">
        <v>12696</v>
      </c>
      <c r="K1077" s="1" t="s">
        <v>12697</v>
      </c>
      <c r="L1077" s="1" t="s">
        <v>12698</v>
      </c>
      <c r="M1077" s="1" t="s">
        <v>12699</v>
      </c>
      <c r="N1077" s="1">
        <f>+Categorias[[#This Row],[Id_producto]]</f>
        <v>140304</v>
      </c>
      <c r="O1077" s="1">
        <f>+Categorias[[#This Row],[Id_categoría]]</f>
        <v>140304007</v>
      </c>
    </row>
    <row r="1078" spans="1:15" x14ac:dyDescent="0.25">
      <c r="A1078">
        <v>14</v>
      </c>
      <c r="B1078" s="1" t="s">
        <v>6352</v>
      </c>
      <c r="C1078">
        <v>1403</v>
      </c>
      <c r="D1078" s="1" t="s">
        <v>12625</v>
      </c>
      <c r="E1078">
        <v>140304</v>
      </c>
      <c r="F1078" s="1" t="s">
        <v>12684</v>
      </c>
      <c r="G1078">
        <v>140304008</v>
      </c>
      <c r="H1078">
        <v>8</v>
      </c>
      <c r="I1078" s="1" t="s">
        <v>12700</v>
      </c>
      <c r="J1078" s="1" t="s">
        <v>12701</v>
      </c>
      <c r="K1078" s="1" t="s">
        <v>12702</v>
      </c>
      <c r="L1078" s="1" t="s">
        <v>12703</v>
      </c>
      <c r="M1078" s="1" t="s">
        <v>12704</v>
      </c>
      <c r="N1078" s="1">
        <f>+Categorias[[#This Row],[Id_producto]]</f>
        <v>140304</v>
      </c>
      <c r="O1078" s="1">
        <f>+Categorias[[#This Row],[Id_categoría]]</f>
        <v>140304008</v>
      </c>
    </row>
    <row r="1079" spans="1:15" x14ac:dyDescent="0.25">
      <c r="A1079">
        <v>14</v>
      </c>
      <c r="B1079" s="1" t="s">
        <v>6352</v>
      </c>
      <c r="C1079">
        <v>1403</v>
      </c>
      <c r="D1079" s="1" t="s">
        <v>12625</v>
      </c>
      <c r="E1079">
        <v>140304</v>
      </c>
      <c r="F1079" s="1" t="s">
        <v>12684</v>
      </c>
      <c r="G1079">
        <v>140304009</v>
      </c>
      <c r="H1079">
        <v>9</v>
      </c>
      <c r="I1079" s="1" t="s">
        <v>12705</v>
      </c>
      <c r="J1079" s="1" t="s">
        <v>12706</v>
      </c>
      <c r="K1079" s="1" t="s">
        <v>12707</v>
      </c>
      <c r="L1079" s="1" t="s">
        <v>12708</v>
      </c>
      <c r="M1079" s="1" t="s">
        <v>12709</v>
      </c>
      <c r="N1079" s="1">
        <f>+Categorias[[#This Row],[Id_producto]]</f>
        <v>140304</v>
      </c>
      <c r="O1079" s="1">
        <f>+Categorias[[#This Row],[Id_categoría]]</f>
        <v>140304009</v>
      </c>
    </row>
    <row r="1080" spans="1:15" x14ac:dyDescent="0.25">
      <c r="A1080">
        <v>14</v>
      </c>
      <c r="B1080" s="1" t="s">
        <v>6352</v>
      </c>
      <c r="C1080">
        <v>1403</v>
      </c>
      <c r="D1080" s="1" t="s">
        <v>12625</v>
      </c>
      <c r="E1080">
        <v>140304</v>
      </c>
      <c r="F1080" s="1" t="s">
        <v>12684</v>
      </c>
      <c r="G1080">
        <v>140304010</v>
      </c>
      <c r="H1080">
        <v>10</v>
      </c>
      <c r="I1080" s="1" t="s">
        <v>12710</v>
      </c>
      <c r="J1080" s="1" t="s">
        <v>12711</v>
      </c>
      <c r="K1080" s="1" t="s">
        <v>12712</v>
      </c>
      <c r="L1080" s="1" t="s">
        <v>12713</v>
      </c>
      <c r="M1080" s="1" t="s">
        <v>12714</v>
      </c>
      <c r="N1080" s="1">
        <f>+Categorias[[#This Row],[Id_producto]]</f>
        <v>140304</v>
      </c>
      <c r="O1080" s="1">
        <f>+Categorias[[#This Row],[Id_categoría]]</f>
        <v>140304010</v>
      </c>
    </row>
    <row r="1081" spans="1:15" x14ac:dyDescent="0.25">
      <c r="A1081">
        <v>14</v>
      </c>
      <c r="B1081" s="1" t="s">
        <v>6352</v>
      </c>
      <c r="C1081">
        <v>1403</v>
      </c>
      <c r="D1081" s="1" t="s">
        <v>12625</v>
      </c>
      <c r="E1081">
        <v>140304</v>
      </c>
      <c r="F1081" s="1" t="s">
        <v>12684</v>
      </c>
      <c r="G1081">
        <v>140304011</v>
      </c>
      <c r="H1081">
        <v>11</v>
      </c>
      <c r="I1081" s="1" t="s">
        <v>12715</v>
      </c>
      <c r="J1081" s="1" t="s">
        <v>12716</v>
      </c>
      <c r="K1081" s="1" t="s">
        <v>12717</v>
      </c>
      <c r="L1081" s="1" t="s">
        <v>12718</v>
      </c>
      <c r="M1081" s="1" t="s">
        <v>12719</v>
      </c>
      <c r="N1081" s="1">
        <f>+Categorias[[#This Row],[Id_producto]]</f>
        <v>140304</v>
      </c>
      <c r="O1081" s="1">
        <f>+Categorias[[#This Row],[Id_categoría]]</f>
        <v>140304011</v>
      </c>
    </row>
    <row r="1082" spans="1:15" x14ac:dyDescent="0.25">
      <c r="A1082">
        <v>14</v>
      </c>
      <c r="B1082" s="1" t="s">
        <v>6352</v>
      </c>
      <c r="C1082">
        <v>1403</v>
      </c>
      <c r="D1082" s="1" t="s">
        <v>12625</v>
      </c>
      <c r="E1082">
        <v>140304</v>
      </c>
      <c r="F1082" s="1" t="s">
        <v>12684</v>
      </c>
      <c r="G1082">
        <v>140304012</v>
      </c>
      <c r="H1082">
        <v>12</v>
      </c>
      <c r="I1082" s="1" t="s">
        <v>12720</v>
      </c>
      <c r="J1082" s="1" t="s">
        <v>12721</v>
      </c>
      <c r="K1082" s="1" t="s">
        <v>12722</v>
      </c>
      <c r="L1082" s="1" t="s">
        <v>12723</v>
      </c>
      <c r="M1082" s="1" t="s">
        <v>12724</v>
      </c>
      <c r="N1082" s="1">
        <f>+Categorias[[#This Row],[Id_producto]]</f>
        <v>140304</v>
      </c>
      <c r="O1082" s="1">
        <f>+Categorias[[#This Row],[Id_categoría]]</f>
        <v>140304012</v>
      </c>
    </row>
    <row r="1083" spans="1:15" x14ac:dyDescent="0.25">
      <c r="A1083">
        <v>14</v>
      </c>
      <c r="B1083" s="1" t="s">
        <v>6352</v>
      </c>
      <c r="C1083">
        <v>1403</v>
      </c>
      <c r="D1083" s="1" t="s">
        <v>12625</v>
      </c>
      <c r="E1083">
        <v>140304</v>
      </c>
      <c r="F1083" s="1" t="s">
        <v>12684</v>
      </c>
      <c r="G1083">
        <v>140304013</v>
      </c>
      <c r="H1083">
        <v>13</v>
      </c>
      <c r="I1083" s="1" t="s">
        <v>12725</v>
      </c>
      <c r="J1083" s="1" t="s">
        <v>12726</v>
      </c>
      <c r="K1083" s="1" t="s">
        <v>12727</v>
      </c>
      <c r="L1083" s="1" t="s">
        <v>12728</v>
      </c>
      <c r="M1083" s="1" t="s">
        <v>12729</v>
      </c>
      <c r="N1083" s="1">
        <f>+Categorias[[#This Row],[Id_producto]]</f>
        <v>140304</v>
      </c>
      <c r="O1083" s="1">
        <f>+Categorias[[#This Row],[Id_categoría]]</f>
        <v>140304013</v>
      </c>
    </row>
    <row r="1084" spans="1:15" x14ac:dyDescent="0.25">
      <c r="A1084">
        <v>14</v>
      </c>
      <c r="B1084" s="1" t="s">
        <v>6352</v>
      </c>
      <c r="C1084">
        <v>1403</v>
      </c>
      <c r="D1084" s="1" t="s">
        <v>12625</v>
      </c>
      <c r="E1084">
        <v>140304</v>
      </c>
      <c r="F1084" s="1" t="s">
        <v>12684</v>
      </c>
      <c r="G1084">
        <v>140304014</v>
      </c>
      <c r="H1084">
        <v>14</v>
      </c>
      <c r="I1084" s="1" t="s">
        <v>12730</v>
      </c>
      <c r="J1084" s="1" t="s">
        <v>12731</v>
      </c>
      <c r="K1084" s="1" t="s">
        <v>12732</v>
      </c>
      <c r="L1084" s="1" t="s">
        <v>12733</v>
      </c>
      <c r="M1084" s="1" t="s">
        <v>12734</v>
      </c>
      <c r="N1084" s="1">
        <f>+Categorias[[#This Row],[Id_producto]]</f>
        <v>140304</v>
      </c>
      <c r="O1084" s="1">
        <f>+Categorias[[#This Row],[Id_categoría]]</f>
        <v>140304014</v>
      </c>
    </row>
    <row r="1085" spans="1:15" x14ac:dyDescent="0.25">
      <c r="A1085">
        <v>14</v>
      </c>
      <c r="B1085" s="1" t="s">
        <v>6352</v>
      </c>
      <c r="C1085">
        <v>1403</v>
      </c>
      <c r="D1085" s="1" t="s">
        <v>12625</v>
      </c>
      <c r="E1085">
        <v>140304</v>
      </c>
      <c r="F1085" s="1" t="s">
        <v>12684</v>
      </c>
      <c r="G1085">
        <v>140304015</v>
      </c>
      <c r="H1085">
        <v>15</v>
      </c>
      <c r="I1085" s="1" t="s">
        <v>12735</v>
      </c>
      <c r="J1085" s="1" t="s">
        <v>12736</v>
      </c>
      <c r="K1085" s="1" t="s">
        <v>12737</v>
      </c>
      <c r="L1085" s="1" t="s">
        <v>12738</v>
      </c>
      <c r="M1085" s="1" t="s">
        <v>12739</v>
      </c>
      <c r="N1085" s="1">
        <f>+Categorias[[#This Row],[Id_producto]]</f>
        <v>140304</v>
      </c>
      <c r="O1085" s="1">
        <f>+Categorias[[#This Row],[Id_categoría]]</f>
        <v>140304015</v>
      </c>
    </row>
    <row r="1086" spans="1:15" x14ac:dyDescent="0.25">
      <c r="A1086">
        <v>14</v>
      </c>
      <c r="B1086" s="1" t="s">
        <v>6352</v>
      </c>
      <c r="C1086">
        <v>1403</v>
      </c>
      <c r="D1086" s="1" t="s">
        <v>12625</v>
      </c>
      <c r="E1086">
        <v>140304</v>
      </c>
      <c r="F1086" s="1" t="s">
        <v>12684</v>
      </c>
      <c r="G1086">
        <v>140304016</v>
      </c>
      <c r="H1086">
        <v>16</v>
      </c>
      <c r="I1086" s="1" t="s">
        <v>12740</v>
      </c>
      <c r="J1086" s="1" t="s">
        <v>12741</v>
      </c>
      <c r="K1086" s="1" t="s">
        <v>12742</v>
      </c>
      <c r="L1086" s="1" t="s">
        <v>12743</v>
      </c>
      <c r="M1086" s="1" t="s">
        <v>12744</v>
      </c>
      <c r="N1086" s="1">
        <f>+Categorias[[#This Row],[Id_producto]]</f>
        <v>140304</v>
      </c>
      <c r="O1086" s="1">
        <f>+Categorias[[#This Row],[Id_categoría]]</f>
        <v>140304016</v>
      </c>
    </row>
    <row r="1087" spans="1:15" x14ac:dyDescent="0.25">
      <c r="A1087">
        <v>14</v>
      </c>
      <c r="B1087" s="1" t="s">
        <v>6352</v>
      </c>
      <c r="C1087">
        <v>1403</v>
      </c>
      <c r="D1087" s="1" t="s">
        <v>12625</v>
      </c>
      <c r="E1087">
        <v>140305</v>
      </c>
      <c r="F1087" s="1" t="s">
        <v>12745</v>
      </c>
      <c r="G1087">
        <v>140305005</v>
      </c>
      <c r="H1087">
        <v>5</v>
      </c>
      <c r="I1087" s="1" t="s">
        <v>12746</v>
      </c>
      <c r="J1087" s="1" t="s">
        <v>12747</v>
      </c>
      <c r="K1087" s="1" t="s">
        <v>12748</v>
      </c>
      <c r="L1087" s="1" t="s">
        <v>12749</v>
      </c>
      <c r="M1087" s="1" t="s">
        <v>12750</v>
      </c>
      <c r="N1087" s="1">
        <f>+Categorias[[#This Row],[Id_producto]]</f>
        <v>140305</v>
      </c>
      <c r="O1087" s="1">
        <f>+Categorias[[#This Row],[Id_categoría]]</f>
        <v>140305005</v>
      </c>
    </row>
    <row r="1088" spans="1:15" x14ac:dyDescent="0.25">
      <c r="A1088">
        <v>14</v>
      </c>
      <c r="B1088" s="1" t="s">
        <v>6352</v>
      </c>
      <c r="C1088">
        <v>1403</v>
      </c>
      <c r="D1088" s="1" t="s">
        <v>12625</v>
      </c>
      <c r="E1088">
        <v>140305</v>
      </c>
      <c r="F1088" s="1" t="s">
        <v>12745</v>
      </c>
      <c r="G1088">
        <v>140305006</v>
      </c>
      <c r="H1088">
        <v>6</v>
      </c>
      <c r="I1088" s="1" t="s">
        <v>12751</v>
      </c>
      <c r="J1088" s="1" t="s">
        <v>12752</v>
      </c>
      <c r="K1088" s="1" t="s">
        <v>12753</v>
      </c>
      <c r="L1088" s="1" t="s">
        <v>12754</v>
      </c>
      <c r="M1088" s="1" t="s">
        <v>12755</v>
      </c>
      <c r="N1088" s="1">
        <f>+Categorias[[#This Row],[Id_producto]]</f>
        <v>140305</v>
      </c>
      <c r="O1088" s="1">
        <f>+Categorias[[#This Row],[Id_categoría]]</f>
        <v>140305006</v>
      </c>
    </row>
    <row r="1089" spans="1:15" x14ac:dyDescent="0.25">
      <c r="A1089">
        <v>14</v>
      </c>
      <c r="B1089" s="1" t="s">
        <v>6352</v>
      </c>
      <c r="C1089">
        <v>1403</v>
      </c>
      <c r="D1089" s="1" t="s">
        <v>12625</v>
      </c>
      <c r="E1089">
        <v>140305</v>
      </c>
      <c r="F1089" s="1" t="s">
        <v>12745</v>
      </c>
      <c r="G1089">
        <v>140305007</v>
      </c>
      <c r="H1089">
        <v>7</v>
      </c>
      <c r="I1089" s="1" t="s">
        <v>12756</v>
      </c>
      <c r="J1089" s="1" t="s">
        <v>12757</v>
      </c>
      <c r="K1089" s="1" t="s">
        <v>12758</v>
      </c>
      <c r="L1089" s="1" t="s">
        <v>12759</v>
      </c>
      <c r="M1089" s="1" t="s">
        <v>12760</v>
      </c>
      <c r="N1089" s="1">
        <f>+Categorias[[#This Row],[Id_producto]]</f>
        <v>140305</v>
      </c>
      <c r="O1089" s="1">
        <f>+Categorias[[#This Row],[Id_categoría]]</f>
        <v>140305007</v>
      </c>
    </row>
    <row r="1090" spans="1:15" x14ac:dyDescent="0.25">
      <c r="A1090">
        <v>14</v>
      </c>
      <c r="B1090" s="1" t="s">
        <v>6352</v>
      </c>
      <c r="C1090">
        <v>1403</v>
      </c>
      <c r="D1090" s="1" t="s">
        <v>12625</v>
      </c>
      <c r="E1090">
        <v>140305</v>
      </c>
      <c r="F1090" s="1" t="s">
        <v>12745</v>
      </c>
      <c r="G1090">
        <v>140305008</v>
      </c>
      <c r="H1090">
        <v>8</v>
      </c>
      <c r="I1090" s="1" t="s">
        <v>12761</v>
      </c>
      <c r="J1090" s="1" t="s">
        <v>12762</v>
      </c>
      <c r="K1090" s="1" t="s">
        <v>12763</v>
      </c>
      <c r="L1090" s="1" t="s">
        <v>12764</v>
      </c>
      <c r="M1090" s="1" t="s">
        <v>12765</v>
      </c>
      <c r="N1090" s="1">
        <f>+Categorias[[#This Row],[Id_producto]]</f>
        <v>140305</v>
      </c>
      <c r="O1090" s="1">
        <f>+Categorias[[#This Row],[Id_categoría]]</f>
        <v>140305008</v>
      </c>
    </row>
    <row r="1091" spans="1:15" x14ac:dyDescent="0.25">
      <c r="A1091">
        <v>14</v>
      </c>
      <c r="B1091" s="1" t="s">
        <v>6352</v>
      </c>
      <c r="C1091">
        <v>1403</v>
      </c>
      <c r="D1091" s="1" t="s">
        <v>12625</v>
      </c>
      <c r="E1091">
        <v>140305</v>
      </c>
      <c r="F1091" s="1" t="s">
        <v>12745</v>
      </c>
      <c r="G1091">
        <v>140305009</v>
      </c>
      <c r="H1091">
        <v>9</v>
      </c>
      <c r="I1091" s="1" t="s">
        <v>12766</v>
      </c>
      <c r="J1091" s="1" t="s">
        <v>12767</v>
      </c>
      <c r="K1091" s="1" t="s">
        <v>12768</v>
      </c>
      <c r="L1091" s="1" t="s">
        <v>12769</v>
      </c>
      <c r="M1091" s="1" t="s">
        <v>12770</v>
      </c>
      <c r="N1091" s="1">
        <f>+Categorias[[#This Row],[Id_producto]]</f>
        <v>140305</v>
      </c>
      <c r="O1091" s="1">
        <f>+Categorias[[#This Row],[Id_categoría]]</f>
        <v>140305009</v>
      </c>
    </row>
    <row r="1092" spans="1:15" x14ac:dyDescent="0.25">
      <c r="A1092">
        <v>14</v>
      </c>
      <c r="B1092" s="1" t="s">
        <v>6352</v>
      </c>
      <c r="C1092">
        <v>1403</v>
      </c>
      <c r="D1092" s="1" t="s">
        <v>12625</v>
      </c>
      <c r="E1092">
        <v>140305</v>
      </c>
      <c r="F1092" s="1" t="s">
        <v>12745</v>
      </c>
      <c r="G1092">
        <v>140305010</v>
      </c>
      <c r="H1092">
        <v>10</v>
      </c>
      <c r="I1092" s="1" t="s">
        <v>12771</v>
      </c>
      <c r="J1092" s="1" t="s">
        <v>12772</v>
      </c>
      <c r="K1092" s="1" t="s">
        <v>12773</v>
      </c>
      <c r="L1092" s="1" t="s">
        <v>12774</v>
      </c>
      <c r="M1092" s="1" t="s">
        <v>12775</v>
      </c>
      <c r="N1092" s="1">
        <f>+Categorias[[#This Row],[Id_producto]]</f>
        <v>140305</v>
      </c>
      <c r="O1092" s="1">
        <f>+Categorias[[#This Row],[Id_categoría]]</f>
        <v>140305010</v>
      </c>
    </row>
    <row r="1093" spans="1:15" x14ac:dyDescent="0.25">
      <c r="A1093">
        <v>14</v>
      </c>
      <c r="B1093" s="1" t="s">
        <v>6352</v>
      </c>
      <c r="C1093">
        <v>1403</v>
      </c>
      <c r="D1093" s="1" t="s">
        <v>12625</v>
      </c>
      <c r="E1093">
        <v>140305</v>
      </c>
      <c r="F1093" s="1" t="s">
        <v>12745</v>
      </c>
      <c r="G1093">
        <v>140305011</v>
      </c>
      <c r="H1093">
        <v>11</v>
      </c>
      <c r="I1093" s="1" t="s">
        <v>12776</v>
      </c>
      <c r="J1093" s="1" t="s">
        <v>12777</v>
      </c>
      <c r="K1093" s="1" t="s">
        <v>12778</v>
      </c>
      <c r="L1093" s="1" t="s">
        <v>12779</v>
      </c>
      <c r="M1093" s="1" t="s">
        <v>12780</v>
      </c>
      <c r="N1093" s="1">
        <f>+Categorias[[#This Row],[Id_producto]]</f>
        <v>140305</v>
      </c>
      <c r="O1093" s="1">
        <f>+Categorias[[#This Row],[Id_categoría]]</f>
        <v>140305011</v>
      </c>
    </row>
    <row r="1094" spans="1:15" x14ac:dyDescent="0.25">
      <c r="A1094">
        <v>14</v>
      </c>
      <c r="B1094" s="1" t="s">
        <v>6352</v>
      </c>
      <c r="C1094">
        <v>1403</v>
      </c>
      <c r="D1094" s="1" t="s">
        <v>12625</v>
      </c>
      <c r="E1094">
        <v>140306</v>
      </c>
      <c r="F1094" s="1" t="s">
        <v>12781</v>
      </c>
      <c r="G1094">
        <v>140306005</v>
      </c>
      <c r="H1094">
        <v>5</v>
      </c>
      <c r="I1094" s="1" t="s">
        <v>12782</v>
      </c>
      <c r="J1094" s="1" t="s">
        <v>12783</v>
      </c>
      <c r="K1094" s="1" t="s">
        <v>12784</v>
      </c>
      <c r="L1094" s="1" t="s">
        <v>12785</v>
      </c>
      <c r="M1094" s="1" t="s">
        <v>12786</v>
      </c>
      <c r="N1094" s="1">
        <f>+Categorias[[#This Row],[Id_producto]]</f>
        <v>140306</v>
      </c>
      <c r="O1094" s="1">
        <f>+Categorias[[#This Row],[Id_categoría]]</f>
        <v>140306005</v>
      </c>
    </row>
    <row r="1095" spans="1:15" x14ac:dyDescent="0.25">
      <c r="A1095">
        <v>14</v>
      </c>
      <c r="B1095" s="1" t="s">
        <v>6352</v>
      </c>
      <c r="C1095">
        <v>1403</v>
      </c>
      <c r="D1095" s="1" t="s">
        <v>12625</v>
      </c>
      <c r="E1095">
        <v>140306</v>
      </c>
      <c r="F1095" s="1" t="s">
        <v>12781</v>
      </c>
      <c r="G1095">
        <v>140306006</v>
      </c>
      <c r="H1095">
        <v>6</v>
      </c>
      <c r="I1095" s="1" t="s">
        <v>12787</v>
      </c>
      <c r="J1095" s="1" t="s">
        <v>12788</v>
      </c>
      <c r="K1095" s="1" t="s">
        <v>12789</v>
      </c>
      <c r="L1095" s="1" t="s">
        <v>12790</v>
      </c>
      <c r="M1095" s="1" t="s">
        <v>12791</v>
      </c>
      <c r="N1095" s="1">
        <f>+Categorias[[#This Row],[Id_producto]]</f>
        <v>140306</v>
      </c>
      <c r="O1095" s="1">
        <f>+Categorias[[#This Row],[Id_categoría]]</f>
        <v>140306006</v>
      </c>
    </row>
    <row r="1096" spans="1:15" x14ac:dyDescent="0.25">
      <c r="A1096">
        <v>14</v>
      </c>
      <c r="B1096" s="1" t="s">
        <v>6352</v>
      </c>
      <c r="C1096">
        <v>1403</v>
      </c>
      <c r="D1096" s="1" t="s">
        <v>12625</v>
      </c>
      <c r="E1096">
        <v>140306</v>
      </c>
      <c r="F1096" s="1" t="s">
        <v>12781</v>
      </c>
      <c r="G1096">
        <v>140306007</v>
      </c>
      <c r="H1096">
        <v>7</v>
      </c>
      <c r="I1096" s="1" t="s">
        <v>12792</v>
      </c>
      <c r="J1096" s="1" t="s">
        <v>12793</v>
      </c>
      <c r="K1096" s="1" t="s">
        <v>12794</v>
      </c>
      <c r="L1096" s="1" t="s">
        <v>12795</v>
      </c>
      <c r="M1096" s="1" t="s">
        <v>12796</v>
      </c>
      <c r="N1096" s="1">
        <f>+Categorias[[#This Row],[Id_producto]]</f>
        <v>140306</v>
      </c>
      <c r="O1096" s="1">
        <f>+Categorias[[#This Row],[Id_categoría]]</f>
        <v>140306007</v>
      </c>
    </row>
    <row r="1097" spans="1:15" x14ac:dyDescent="0.25">
      <c r="A1097">
        <v>14</v>
      </c>
      <c r="B1097" s="1" t="s">
        <v>6352</v>
      </c>
      <c r="C1097">
        <v>1403</v>
      </c>
      <c r="D1097" s="1" t="s">
        <v>12625</v>
      </c>
      <c r="E1097">
        <v>140306</v>
      </c>
      <c r="F1097" s="1" t="s">
        <v>12781</v>
      </c>
      <c r="G1097">
        <v>140306008</v>
      </c>
      <c r="H1097">
        <v>8</v>
      </c>
      <c r="I1097" s="1" t="s">
        <v>12797</v>
      </c>
      <c r="J1097" s="1" t="s">
        <v>12798</v>
      </c>
      <c r="K1097" s="1" t="s">
        <v>12799</v>
      </c>
      <c r="L1097" s="1" t="s">
        <v>12800</v>
      </c>
      <c r="M1097" s="1" t="s">
        <v>12801</v>
      </c>
      <c r="N1097" s="1">
        <f>+Categorias[[#This Row],[Id_producto]]</f>
        <v>140306</v>
      </c>
      <c r="O1097" s="1">
        <f>+Categorias[[#This Row],[Id_categoría]]</f>
        <v>140306008</v>
      </c>
    </row>
    <row r="1098" spans="1:15" x14ac:dyDescent="0.25">
      <c r="A1098">
        <v>14</v>
      </c>
      <c r="B1098" s="1" t="s">
        <v>6352</v>
      </c>
      <c r="C1098">
        <v>1403</v>
      </c>
      <c r="D1098" s="1" t="s">
        <v>12625</v>
      </c>
      <c r="E1098">
        <v>140306</v>
      </c>
      <c r="F1098" s="1" t="s">
        <v>12781</v>
      </c>
      <c r="G1098">
        <v>140306009</v>
      </c>
      <c r="H1098">
        <v>9</v>
      </c>
      <c r="I1098" s="1" t="s">
        <v>12802</v>
      </c>
      <c r="J1098" s="1" t="s">
        <v>12803</v>
      </c>
      <c r="K1098" s="1" t="s">
        <v>12804</v>
      </c>
      <c r="L1098" s="1" t="s">
        <v>12805</v>
      </c>
      <c r="M1098" s="1" t="s">
        <v>12806</v>
      </c>
      <c r="N1098" s="1">
        <f>+Categorias[[#This Row],[Id_producto]]</f>
        <v>140306</v>
      </c>
      <c r="O1098" s="1">
        <f>+Categorias[[#This Row],[Id_categoría]]</f>
        <v>140306009</v>
      </c>
    </row>
    <row r="1099" spans="1:15" x14ac:dyDescent="0.25">
      <c r="A1099">
        <v>14</v>
      </c>
      <c r="B1099" s="1" t="s">
        <v>6352</v>
      </c>
      <c r="C1099">
        <v>1404</v>
      </c>
      <c r="D1099" s="1" t="s">
        <v>12807</v>
      </c>
      <c r="E1099">
        <v>140401</v>
      </c>
      <c r="F1099" s="1" t="s">
        <v>11719</v>
      </c>
      <c r="G1099">
        <v>140401005</v>
      </c>
      <c r="H1099">
        <v>5</v>
      </c>
      <c r="I1099" s="1" t="s">
        <v>12808</v>
      </c>
      <c r="J1099" s="1" t="s">
        <v>12809</v>
      </c>
      <c r="K1099" s="1" t="s">
        <v>12810</v>
      </c>
      <c r="L1099" s="1" t="s">
        <v>12811</v>
      </c>
      <c r="M1099" s="1" t="s">
        <v>12812</v>
      </c>
      <c r="N1099" s="1">
        <f>+Categorias[[#This Row],[Id_producto]]</f>
        <v>140401</v>
      </c>
      <c r="O1099" s="1">
        <f>+Categorias[[#This Row],[Id_categoría]]</f>
        <v>140401005</v>
      </c>
    </row>
    <row r="1100" spans="1:15" x14ac:dyDescent="0.25">
      <c r="A1100">
        <v>14</v>
      </c>
      <c r="B1100" s="1" t="s">
        <v>6352</v>
      </c>
      <c r="C1100">
        <v>1404</v>
      </c>
      <c r="D1100" s="1" t="s">
        <v>12807</v>
      </c>
      <c r="E1100">
        <v>140401</v>
      </c>
      <c r="F1100" s="1" t="s">
        <v>11719</v>
      </c>
      <c r="G1100">
        <v>140401006</v>
      </c>
      <c r="H1100">
        <v>6</v>
      </c>
      <c r="I1100" s="1" t="s">
        <v>12813</v>
      </c>
      <c r="J1100" s="1" t="s">
        <v>12814</v>
      </c>
      <c r="K1100" s="1" t="s">
        <v>12815</v>
      </c>
      <c r="L1100" s="1" t="s">
        <v>12816</v>
      </c>
      <c r="M1100" s="1" t="s">
        <v>12817</v>
      </c>
      <c r="N1100" s="1">
        <f>+Categorias[[#This Row],[Id_producto]]</f>
        <v>140401</v>
      </c>
      <c r="O1100" s="1">
        <f>+Categorias[[#This Row],[Id_categoría]]</f>
        <v>140401006</v>
      </c>
    </row>
    <row r="1101" spans="1:15" x14ac:dyDescent="0.25">
      <c r="A1101">
        <v>14</v>
      </c>
      <c r="B1101" s="1" t="s">
        <v>6352</v>
      </c>
      <c r="C1101">
        <v>1404</v>
      </c>
      <c r="D1101" s="1" t="s">
        <v>12807</v>
      </c>
      <c r="E1101">
        <v>140402</v>
      </c>
      <c r="F1101" s="1" t="s">
        <v>12818</v>
      </c>
      <c r="G1101">
        <v>140402005</v>
      </c>
      <c r="H1101">
        <v>5</v>
      </c>
      <c r="I1101" s="1" t="s">
        <v>12819</v>
      </c>
      <c r="J1101" s="1" t="s">
        <v>12820</v>
      </c>
      <c r="K1101" s="1" t="s">
        <v>12821</v>
      </c>
      <c r="L1101" s="1" t="s">
        <v>12822</v>
      </c>
      <c r="M1101" s="1" t="s">
        <v>12823</v>
      </c>
      <c r="N1101" s="1">
        <f>+Categorias[[#This Row],[Id_producto]]</f>
        <v>140402</v>
      </c>
      <c r="O1101" s="1">
        <f>+Categorias[[#This Row],[Id_categoría]]</f>
        <v>140402005</v>
      </c>
    </row>
    <row r="1102" spans="1:15" x14ac:dyDescent="0.25">
      <c r="A1102">
        <v>14</v>
      </c>
      <c r="B1102" s="1" t="s">
        <v>6352</v>
      </c>
      <c r="C1102">
        <v>1404</v>
      </c>
      <c r="D1102" s="1" t="s">
        <v>12807</v>
      </c>
      <c r="E1102">
        <v>140402</v>
      </c>
      <c r="F1102" s="1" t="s">
        <v>12818</v>
      </c>
      <c r="G1102">
        <v>140402006</v>
      </c>
      <c r="H1102">
        <v>6</v>
      </c>
      <c r="I1102" s="1" t="s">
        <v>12824</v>
      </c>
      <c r="J1102" s="1" t="s">
        <v>12825</v>
      </c>
      <c r="K1102" s="1" t="s">
        <v>12826</v>
      </c>
      <c r="L1102" s="1" t="s">
        <v>12827</v>
      </c>
      <c r="M1102" s="1" t="s">
        <v>12828</v>
      </c>
      <c r="N1102" s="1">
        <f>+Categorias[[#This Row],[Id_producto]]</f>
        <v>140402</v>
      </c>
      <c r="O1102" s="1">
        <f>+Categorias[[#This Row],[Id_categoría]]</f>
        <v>140402006</v>
      </c>
    </row>
    <row r="1103" spans="1:15" x14ac:dyDescent="0.25">
      <c r="A1103">
        <v>14</v>
      </c>
      <c r="B1103" s="1" t="s">
        <v>6352</v>
      </c>
      <c r="C1103">
        <v>1404</v>
      </c>
      <c r="D1103" s="1" t="s">
        <v>12807</v>
      </c>
      <c r="E1103">
        <v>140403</v>
      </c>
      <c r="F1103" s="1" t="s">
        <v>12829</v>
      </c>
      <c r="G1103">
        <v>140403005</v>
      </c>
      <c r="H1103">
        <v>5</v>
      </c>
      <c r="I1103" s="1" t="s">
        <v>12830</v>
      </c>
      <c r="J1103" s="1" t="s">
        <v>12831</v>
      </c>
      <c r="K1103" s="1" t="s">
        <v>12832</v>
      </c>
      <c r="L1103" s="1" t="s">
        <v>12833</v>
      </c>
      <c r="M1103" s="1" t="s">
        <v>12834</v>
      </c>
      <c r="N1103" s="1">
        <f>+Categorias[[#This Row],[Id_producto]]</f>
        <v>140403</v>
      </c>
      <c r="O1103" s="1">
        <f>+Categorias[[#This Row],[Id_categoría]]</f>
        <v>140403005</v>
      </c>
    </row>
    <row r="1104" spans="1:15" x14ac:dyDescent="0.25">
      <c r="A1104">
        <v>14</v>
      </c>
      <c r="B1104" s="1" t="s">
        <v>6352</v>
      </c>
      <c r="C1104">
        <v>1404</v>
      </c>
      <c r="D1104" s="1" t="s">
        <v>12807</v>
      </c>
      <c r="E1104">
        <v>140403</v>
      </c>
      <c r="F1104" s="1" t="s">
        <v>12829</v>
      </c>
      <c r="G1104">
        <v>140403006</v>
      </c>
      <c r="H1104">
        <v>6</v>
      </c>
      <c r="I1104" s="1" t="s">
        <v>12835</v>
      </c>
      <c r="J1104" s="1" t="s">
        <v>12836</v>
      </c>
      <c r="K1104" s="1" t="s">
        <v>12837</v>
      </c>
      <c r="L1104" s="1" t="s">
        <v>12838</v>
      </c>
      <c r="M1104" s="1" t="s">
        <v>12839</v>
      </c>
      <c r="N1104" s="1">
        <f>+Categorias[[#This Row],[Id_producto]]</f>
        <v>140403</v>
      </c>
      <c r="O1104" s="1">
        <f>+Categorias[[#This Row],[Id_categoría]]</f>
        <v>140403006</v>
      </c>
    </row>
    <row r="1105" spans="1:15" x14ac:dyDescent="0.25">
      <c r="A1105">
        <v>14</v>
      </c>
      <c r="B1105" s="1" t="s">
        <v>6352</v>
      </c>
      <c r="C1105">
        <v>1404</v>
      </c>
      <c r="D1105" s="1" t="s">
        <v>12807</v>
      </c>
      <c r="E1105">
        <v>140403</v>
      </c>
      <c r="F1105" s="1" t="s">
        <v>12829</v>
      </c>
      <c r="G1105">
        <v>140403007</v>
      </c>
      <c r="H1105">
        <v>7</v>
      </c>
      <c r="I1105" s="1" t="s">
        <v>12840</v>
      </c>
      <c r="J1105" s="1" t="s">
        <v>12841</v>
      </c>
      <c r="K1105" s="1" t="s">
        <v>12842</v>
      </c>
      <c r="L1105" s="1" t="s">
        <v>12843</v>
      </c>
      <c r="M1105" s="1" t="s">
        <v>12844</v>
      </c>
      <c r="N1105" s="1">
        <f>+Categorias[[#This Row],[Id_producto]]</f>
        <v>140403</v>
      </c>
      <c r="O1105" s="1">
        <f>+Categorias[[#This Row],[Id_categoría]]</f>
        <v>140403007</v>
      </c>
    </row>
    <row r="1106" spans="1:15" x14ac:dyDescent="0.25">
      <c r="A1106">
        <v>14</v>
      </c>
      <c r="B1106" s="1" t="s">
        <v>6352</v>
      </c>
      <c r="C1106">
        <v>1404</v>
      </c>
      <c r="D1106" s="1" t="s">
        <v>12807</v>
      </c>
      <c r="E1106">
        <v>140403</v>
      </c>
      <c r="F1106" s="1" t="s">
        <v>12829</v>
      </c>
      <c r="G1106">
        <v>140403008</v>
      </c>
      <c r="H1106">
        <v>8</v>
      </c>
      <c r="I1106" s="1" t="s">
        <v>12845</v>
      </c>
      <c r="J1106" s="1" t="s">
        <v>12846</v>
      </c>
      <c r="K1106" s="1" t="s">
        <v>12847</v>
      </c>
      <c r="L1106" s="1" t="s">
        <v>12848</v>
      </c>
      <c r="M1106" s="1" t="s">
        <v>12849</v>
      </c>
      <c r="N1106" s="1">
        <f>+Categorias[[#This Row],[Id_producto]]</f>
        <v>140403</v>
      </c>
      <c r="O1106" s="1">
        <f>+Categorias[[#This Row],[Id_categoría]]</f>
        <v>140403008</v>
      </c>
    </row>
    <row r="1107" spans="1:15" x14ac:dyDescent="0.25">
      <c r="A1107">
        <v>14</v>
      </c>
      <c r="B1107" s="1" t="s">
        <v>6352</v>
      </c>
      <c r="C1107">
        <v>1404</v>
      </c>
      <c r="D1107" s="1" t="s">
        <v>12807</v>
      </c>
      <c r="E1107">
        <v>140403</v>
      </c>
      <c r="F1107" s="1" t="s">
        <v>12829</v>
      </c>
      <c r="G1107">
        <v>140403009</v>
      </c>
      <c r="H1107">
        <v>9</v>
      </c>
      <c r="I1107" s="1" t="s">
        <v>12850</v>
      </c>
      <c r="J1107" s="1" t="s">
        <v>12851</v>
      </c>
      <c r="K1107" s="1" t="s">
        <v>12852</v>
      </c>
      <c r="L1107" s="1" t="s">
        <v>12853</v>
      </c>
      <c r="M1107" s="1" t="s">
        <v>12854</v>
      </c>
      <c r="N1107" s="1">
        <f>+Categorias[[#This Row],[Id_producto]]</f>
        <v>140403</v>
      </c>
      <c r="O1107" s="1">
        <f>+Categorias[[#This Row],[Id_categoría]]</f>
        <v>140403009</v>
      </c>
    </row>
    <row r="1108" spans="1:15" x14ac:dyDescent="0.25">
      <c r="A1108">
        <v>14</v>
      </c>
      <c r="B1108" s="1" t="s">
        <v>6352</v>
      </c>
      <c r="C1108">
        <v>1404</v>
      </c>
      <c r="D1108" s="1" t="s">
        <v>12807</v>
      </c>
      <c r="E1108">
        <v>140403</v>
      </c>
      <c r="F1108" s="1" t="s">
        <v>12829</v>
      </c>
      <c r="G1108">
        <v>140403010</v>
      </c>
      <c r="H1108">
        <v>10</v>
      </c>
      <c r="I1108" s="1" t="s">
        <v>12855</v>
      </c>
      <c r="J1108" s="1" t="s">
        <v>12856</v>
      </c>
      <c r="K1108" s="1" t="s">
        <v>12857</v>
      </c>
      <c r="L1108" s="1" t="s">
        <v>12858</v>
      </c>
      <c r="M1108" s="1" t="s">
        <v>12859</v>
      </c>
      <c r="N1108" s="1">
        <f>+Categorias[[#This Row],[Id_producto]]</f>
        <v>140403</v>
      </c>
      <c r="O1108" s="1">
        <f>+Categorias[[#This Row],[Id_categoría]]</f>
        <v>140403010</v>
      </c>
    </row>
    <row r="1109" spans="1:15" x14ac:dyDescent="0.25">
      <c r="A1109">
        <v>14</v>
      </c>
      <c r="B1109" s="1" t="s">
        <v>6352</v>
      </c>
      <c r="C1109">
        <v>1404</v>
      </c>
      <c r="D1109" s="1" t="s">
        <v>12807</v>
      </c>
      <c r="E1109">
        <v>140403</v>
      </c>
      <c r="F1109" s="1" t="s">
        <v>12829</v>
      </c>
      <c r="G1109">
        <v>140403011</v>
      </c>
      <c r="H1109">
        <v>11</v>
      </c>
      <c r="I1109" s="1" t="s">
        <v>12860</v>
      </c>
      <c r="J1109" s="1" t="s">
        <v>12861</v>
      </c>
      <c r="K1109" s="1" t="s">
        <v>12862</v>
      </c>
      <c r="L1109" s="1" t="s">
        <v>12863</v>
      </c>
      <c r="M1109" s="1" t="s">
        <v>12864</v>
      </c>
      <c r="N1109" s="1">
        <f>+Categorias[[#This Row],[Id_producto]]</f>
        <v>140403</v>
      </c>
      <c r="O1109" s="1">
        <f>+Categorias[[#This Row],[Id_categoría]]</f>
        <v>140403011</v>
      </c>
    </row>
    <row r="1110" spans="1:15" x14ac:dyDescent="0.25">
      <c r="A1110">
        <v>14</v>
      </c>
      <c r="B1110" s="1" t="s">
        <v>6352</v>
      </c>
      <c r="C1110">
        <v>1404</v>
      </c>
      <c r="D1110" s="1" t="s">
        <v>12807</v>
      </c>
      <c r="E1110">
        <v>140403</v>
      </c>
      <c r="F1110" s="1" t="s">
        <v>12829</v>
      </c>
      <c r="G1110">
        <v>140403012</v>
      </c>
      <c r="H1110">
        <v>12</v>
      </c>
      <c r="I1110" s="1" t="s">
        <v>12865</v>
      </c>
      <c r="J1110" s="1" t="s">
        <v>12866</v>
      </c>
      <c r="K1110" s="1" t="s">
        <v>12867</v>
      </c>
      <c r="L1110" s="1" t="s">
        <v>12868</v>
      </c>
      <c r="M1110" s="1" t="s">
        <v>12869</v>
      </c>
      <c r="N1110" s="1">
        <f>+Categorias[[#This Row],[Id_producto]]</f>
        <v>140403</v>
      </c>
      <c r="O1110" s="1">
        <f>+Categorias[[#This Row],[Id_categoría]]</f>
        <v>140403012</v>
      </c>
    </row>
    <row r="1111" spans="1:15" x14ac:dyDescent="0.25">
      <c r="A1111">
        <v>14</v>
      </c>
      <c r="B1111" s="1" t="s">
        <v>6352</v>
      </c>
      <c r="C1111">
        <v>1404</v>
      </c>
      <c r="D1111" s="1" t="s">
        <v>12807</v>
      </c>
      <c r="E1111">
        <v>140403</v>
      </c>
      <c r="F1111" s="1" t="s">
        <v>12829</v>
      </c>
      <c r="G1111">
        <v>140403013</v>
      </c>
      <c r="H1111">
        <v>13</v>
      </c>
      <c r="I1111" s="1" t="s">
        <v>12870</v>
      </c>
      <c r="J1111" s="1" t="s">
        <v>12871</v>
      </c>
      <c r="K1111" s="1" t="s">
        <v>12872</v>
      </c>
      <c r="L1111" s="1" t="s">
        <v>12873</v>
      </c>
      <c r="M1111" s="1" t="s">
        <v>12874</v>
      </c>
      <c r="N1111" s="1">
        <f>+Categorias[[#This Row],[Id_producto]]</f>
        <v>140403</v>
      </c>
      <c r="O1111" s="1">
        <f>+Categorias[[#This Row],[Id_categoría]]</f>
        <v>140403013</v>
      </c>
    </row>
    <row r="1112" spans="1:15" x14ac:dyDescent="0.25">
      <c r="A1112">
        <v>14</v>
      </c>
      <c r="B1112" s="1" t="s">
        <v>6352</v>
      </c>
      <c r="C1112">
        <v>1404</v>
      </c>
      <c r="D1112" s="1" t="s">
        <v>12807</v>
      </c>
      <c r="E1112">
        <v>140403</v>
      </c>
      <c r="F1112" s="1" t="s">
        <v>12829</v>
      </c>
      <c r="G1112">
        <v>140403014</v>
      </c>
      <c r="H1112">
        <v>14</v>
      </c>
      <c r="I1112" s="1" t="s">
        <v>12875</v>
      </c>
      <c r="J1112" s="1" t="s">
        <v>12876</v>
      </c>
      <c r="K1112" s="1" t="s">
        <v>12877</v>
      </c>
      <c r="L1112" s="1" t="s">
        <v>12878</v>
      </c>
      <c r="M1112" s="1" t="s">
        <v>12879</v>
      </c>
      <c r="N1112" s="1">
        <f>+Categorias[[#This Row],[Id_producto]]</f>
        <v>140403</v>
      </c>
      <c r="O1112" s="1">
        <f>+Categorias[[#This Row],[Id_categoría]]</f>
        <v>140403014</v>
      </c>
    </row>
    <row r="1113" spans="1:15" x14ac:dyDescent="0.25">
      <c r="A1113">
        <v>14</v>
      </c>
      <c r="B1113" s="1" t="s">
        <v>6352</v>
      </c>
      <c r="C1113">
        <v>1404</v>
      </c>
      <c r="D1113" s="1" t="s">
        <v>12807</v>
      </c>
      <c r="E1113">
        <v>140403</v>
      </c>
      <c r="F1113" s="1" t="s">
        <v>12829</v>
      </c>
      <c r="G1113">
        <v>140403015</v>
      </c>
      <c r="H1113">
        <v>15</v>
      </c>
      <c r="I1113" s="1" t="s">
        <v>12880</v>
      </c>
      <c r="J1113" s="1" t="s">
        <v>12881</v>
      </c>
      <c r="K1113" s="1" t="s">
        <v>12882</v>
      </c>
      <c r="L1113" s="1" t="s">
        <v>12883</v>
      </c>
      <c r="M1113" s="1" t="s">
        <v>12884</v>
      </c>
      <c r="N1113" s="1">
        <f>+Categorias[[#This Row],[Id_producto]]</f>
        <v>140403</v>
      </c>
      <c r="O1113" s="1">
        <f>+Categorias[[#This Row],[Id_categoría]]</f>
        <v>140403015</v>
      </c>
    </row>
    <row r="1114" spans="1:15" x14ac:dyDescent="0.25">
      <c r="A1114">
        <v>14</v>
      </c>
      <c r="B1114" s="1" t="s">
        <v>6352</v>
      </c>
      <c r="C1114">
        <v>1404</v>
      </c>
      <c r="D1114" s="1" t="s">
        <v>12807</v>
      </c>
      <c r="E1114">
        <v>140403</v>
      </c>
      <c r="F1114" s="1" t="s">
        <v>12829</v>
      </c>
      <c r="G1114">
        <v>140403016</v>
      </c>
      <c r="H1114">
        <v>16</v>
      </c>
      <c r="I1114" s="1" t="s">
        <v>12885</v>
      </c>
      <c r="J1114" s="1" t="s">
        <v>12886</v>
      </c>
      <c r="K1114" s="1" t="s">
        <v>12887</v>
      </c>
      <c r="L1114" s="1" t="s">
        <v>12888</v>
      </c>
      <c r="M1114" s="1" t="s">
        <v>12889</v>
      </c>
      <c r="N1114" s="1">
        <f>+Categorias[[#This Row],[Id_producto]]</f>
        <v>140403</v>
      </c>
      <c r="O1114" s="1">
        <f>+Categorias[[#This Row],[Id_categoría]]</f>
        <v>140403016</v>
      </c>
    </row>
    <row r="1115" spans="1:15" x14ac:dyDescent="0.25">
      <c r="A1115">
        <v>14</v>
      </c>
      <c r="B1115" s="1" t="s">
        <v>6352</v>
      </c>
      <c r="C1115">
        <v>1404</v>
      </c>
      <c r="D1115" s="1" t="s">
        <v>12807</v>
      </c>
      <c r="E1115">
        <v>140403</v>
      </c>
      <c r="F1115" s="1" t="s">
        <v>12829</v>
      </c>
      <c r="G1115">
        <v>140403017</v>
      </c>
      <c r="H1115">
        <v>17</v>
      </c>
      <c r="I1115" s="1" t="s">
        <v>12890</v>
      </c>
      <c r="J1115" s="1" t="s">
        <v>12891</v>
      </c>
      <c r="K1115" s="1" t="s">
        <v>12892</v>
      </c>
      <c r="L1115" s="1" t="s">
        <v>12893</v>
      </c>
      <c r="M1115" s="1" t="s">
        <v>12894</v>
      </c>
      <c r="N1115" s="1">
        <f>+Categorias[[#This Row],[Id_producto]]</f>
        <v>140403</v>
      </c>
      <c r="O1115" s="1">
        <f>+Categorias[[#This Row],[Id_categoría]]</f>
        <v>140403017</v>
      </c>
    </row>
    <row r="1116" spans="1:15" x14ac:dyDescent="0.25">
      <c r="A1116">
        <v>14</v>
      </c>
      <c r="B1116" s="1" t="s">
        <v>6352</v>
      </c>
      <c r="C1116">
        <v>1404</v>
      </c>
      <c r="D1116" s="1" t="s">
        <v>12807</v>
      </c>
      <c r="E1116">
        <v>140403</v>
      </c>
      <c r="F1116" s="1" t="s">
        <v>12829</v>
      </c>
      <c r="G1116">
        <v>140403018</v>
      </c>
      <c r="H1116">
        <v>18</v>
      </c>
      <c r="I1116" s="1" t="s">
        <v>12895</v>
      </c>
      <c r="J1116" s="1" t="s">
        <v>12896</v>
      </c>
      <c r="K1116" s="1" t="s">
        <v>12897</v>
      </c>
      <c r="L1116" s="1" t="s">
        <v>12898</v>
      </c>
      <c r="M1116" s="1" t="s">
        <v>12899</v>
      </c>
      <c r="N1116" s="1">
        <f>+Categorias[[#This Row],[Id_producto]]</f>
        <v>140403</v>
      </c>
      <c r="O1116" s="1">
        <f>+Categorias[[#This Row],[Id_categoría]]</f>
        <v>140403018</v>
      </c>
    </row>
    <row r="1117" spans="1:15" x14ac:dyDescent="0.25">
      <c r="A1117">
        <v>14</v>
      </c>
      <c r="B1117" s="1" t="s">
        <v>6352</v>
      </c>
      <c r="C1117">
        <v>1404</v>
      </c>
      <c r="D1117" s="1" t="s">
        <v>12807</v>
      </c>
      <c r="E1117">
        <v>140403</v>
      </c>
      <c r="F1117" s="1" t="s">
        <v>12829</v>
      </c>
      <c r="G1117">
        <v>140403019</v>
      </c>
      <c r="H1117">
        <v>19</v>
      </c>
      <c r="I1117" s="1" t="s">
        <v>12900</v>
      </c>
      <c r="J1117" s="1" t="s">
        <v>12901</v>
      </c>
      <c r="K1117" s="1" t="s">
        <v>12902</v>
      </c>
      <c r="L1117" s="1" t="s">
        <v>12903</v>
      </c>
      <c r="M1117" s="1" t="s">
        <v>12904</v>
      </c>
      <c r="N1117" s="1">
        <f>+Categorias[[#This Row],[Id_producto]]</f>
        <v>140403</v>
      </c>
      <c r="O1117" s="1">
        <f>+Categorias[[#This Row],[Id_categoría]]</f>
        <v>140403019</v>
      </c>
    </row>
    <row r="1118" spans="1:15" x14ac:dyDescent="0.25">
      <c r="A1118">
        <v>14</v>
      </c>
      <c r="B1118" s="1" t="s">
        <v>6352</v>
      </c>
      <c r="C1118">
        <v>1404</v>
      </c>
      <c r="D1118" s="1" t="s">
        <v>12807</v>
      </c>
      <c r="E1118">
        <v>140403</v>
      </c>
      <c r="F1118" s="1" t="s">
        <v>12829</v>
      </c>
      <c r="G1118">
        <v>140403020</v>
      </c>
      <c r="H1118">
        <v>20</v>
      </c>
      <c r="I1118" s="1" t="s">
        <v>12905</v>
      </c>
      <c r="J1118" s="1" t="s">
        <v>12906</v>
      </c>
      <c r="K1118" s="1" t="s">
        <v>12907</v>
      </c>
      <c r="L1118" s="1" t="s">
        <v>12908</v>
      </c>
      <c r="M1118" s="1" t="s">
        <v>12909</v>
      </c>
      <c r="N1118" s="1">
        <f>+Categorias[[#This Row],[Id_producto]]</f>
        <v>140403</v>
      </c>
      <c r="O1118" s="1">
        <f>+Categorias[[#This Row],[Id_categoría]]</f>
        <v>140403020</v>
      </c>
    </row>
    <row r="1119" spans="1:15" x14ac:dyDescent="0.25">
      <c r="A1119">
        <v>14</v>
      </c>
      <c r="B1119" s="1" t="s">
        <v>6352</v>
      </c>
      <c r="C1119">
        <v>1404</v>
      </c>
      <c r="D1119" s="1" t="s">
        <v>12807</v>
      </c>
      <c r="E1119">
        <v>140403</v>
      </c>
      <c r="F1119" s="1" t="s">
        <v>12829</v>
      </c>
      <c r="G1119">
        <v>140403021</v>
      </c>
      <c r="H1119">
        <v>21</v>
      </c>
      <c r="I1119" s="1" t="s">
        <v>12910</v>
      </c>
      <c r="J1119" s="1" t="s">
        <v>12911</v>
      </c>
      <c r="K1119" s="1" t="s">
        <v>12912</v>
      </c>
      <c r="L1119" s="1" t="s">
        <v>12913</v>
      </c>
      <c r="M1119" s="1" t="s">
        <v>12914</v>
      </c>
      <c r="N1119" s="1">
        <f>+Categorias[[#This Row],[Id_producto]]</f>
        <v>140403</v>
      </c>
      <c r="O1119" s="1">
        <f>+Categorias[[#This Row],[Id_categoría]]</f>
        <v>140403021</v>
      </c>
    </row>
    <row r="1120" spans="1:15" x14ac:dyDescent="0.25">
      <c r="A1120">
        <v>14</v>
      </c>
      <c r="B1120" s="1" t="s">
        <v>6352</v>
      </c>
      <c r="C1120">
        <v>1404</v>
      </c>
      <c r="D1120" s="1" t="s">
        <v>12807</v>
      </c>
      <c r="E1120">
        <v>140403</v>
      </c>
      <c r="F1120" s="1" t="s">
        <v>12829</v>
      </c>
      <c r="G1120">
        <v>140403022</v>
      </c>
      <c r="H1120">
        <v>22</v>
      </c>
      <c r="I1120" s="1" t="s">
        <v>12915</v>
      </c>
      <c r="J1120" s="1" t="s">
        <v>12916</v>
      </c>
      <c r="K1120" s="1" t="s">
        <v>12917</v>
      </c>
      <c r="L1120" s="1" t="s">
        <v>12918</v>
      </c>
      <c r="M1120" s="1" t="s">
        <v>12919</v>
      </c>
      <c r="N1120" s="1">
        <f>+Categorias[[#This Row],[Id_producto]]</f>
        <v>140403</v>
      </c>
      <c r="O1120" s="1">
        <f>+Categorias[[#This Row],[Id_categoría]]</f>
        <v>140403022</v>
      </c>
    </row>
    <row r="1121" spans="1:15" x14ac:dyDescent="0.25">
      <c r="A1121">
        <v>14</v>
      </c>
      <c r="B1121" s="1" t="s">
        <v>6352</v>
      </c>
      <c r="C1121">
        <v>1404</v>
      </c>
      <c r="D1121" s="1" t="s">
        <v>12807</v>
      </c>
      <c r="E1121">
        <v>140403</v>
      </c>
      <c r="F1121" s="1" t="s">
        <v>12829</v>
      </c>
      <c r="G1121">
        <v>140403023</v>
      </c>
      <c r="H1121">
        <v>23</v>
      </c>
      <c r="I1121" s="1" t="s">
        <v>12920</v>
      </c>
      <c r="J1121" s="1" t="s">
        <v>12921</v>
      </c>
      <c r="K1121" s="1" t="s">
        <v>12922</v>
      </c>
      <c r="L1121" s="1" t="s">
        <v>12923</v>
      </c>
      <c r="M1121" s="1" t="s">
        <v>12924</v>
      </c>
      <c r="N1121" s="1">
        <f>+Categorias[[#This Row],[Id_producto]]</f>
        <v>140403</v>
      </c>
      <c r="O1121" s="1">
        <f>+Categorias[[#This Row],[Id_categoría]]</f>
        <v>140403023</v>
      </c>
    </row>
    <row r="1122" spans="1:15" x14ac:dyDescent="0.25">
      <c r="A1122">
        <v>14</v>
      </c>
      <c r="B1122" s="1" t="s">
        <v>6352</v>
      </c>
      <c r="C1122">
        <v>1404</v>
      </c>
      <c r="D1122" s="1" t="s">
        <v>12807</v>
      </c>
      <c r="E1122">
        <v>140403</v>
      </c>
      <c r="F1122" s="1" t="s">
        <v>12829</v>
      </c>
      <c r="G1122">
        <v>140403024</v>
      </c>
      <c r="H1122">
        <v>24</v>
      </c>
      <c r="I1122" s="1" t="s">
        <v>12925</v>
      </c>
      <c r="J1122" s="1" t="s">
        <v>12926</v>
      </c>
      <c r="K1122" s="1" t="s">
        <v>12927</v>
      </c>
      <c r="L1122" s="1" t="s">
        <v>12928</v>
      </c>
      <c r="M1122" s="1" t="s">
        <v>12929</v>
      </c>
      <c r="N1122" s="1">
        <f>+Categorias[[#This Row],[Id_producto]]</f>
        <v>140403</v>
      </c>
      <c r="O1122" s="1">
        <f>+Categorias[[#This Row],[Id_categoría]]</f>
        <v>140403024</v>
      </c>
    </row>
    <row r="1123" spans="1:15" x14ac:dyDescent="0.25">
      <c r="A1123">
        <v>14</v>
      </c>
      <c r="B1123" s="1" t="s">
        <v>6352</v>
      </c>
      <c r="C1123">
        <v>1404</v>
      </c>
      <c r="D1123" s="1" t="s">
        <v>12807</v>
      </c>
      <c r="E1123">
        <v>140403</v>
      </c>
      <c r="F1123" s="1" t="s">
        <v>12829</v>
      </c>
      <c r="G1123">
        <v>140403025</v>
      </c>
      <c r="H1123">
        <v>25</v>
      </c>
      <c r="I1123" s="1" t="s">
        <v>12930</v>
      </c>
      <c r="J1123" s="1" t="s">
        <v>12931</v>
      </c>
      <c r="K1123" s="1" t="s">
        <v>12932</v>
      </c>
      <c r="L1123" s="1" t="s">
        <v>12933</v>
      </c>
      <c r="M1123" s="1" t="s">
        <v>12934</v>
      </c>
      <c r="N1123" s="1">
        <f>+Categorias[[#This Row],[Id_producto]]</f>
        <v>140403</v>
      </c>
      <c r="O1123" s="1">
        <f>+Categorias[[#This Row],[Id_categoría]]</f>
        <v>140403025</v>
      </c>
    </row>
    <row r="1124" spans="1:15" x14ac:dyDescent="0.25">
      <c r="A1124">
        <v>14</v>
      </c>
      <c r="B1124" s="1" t="s">
        <v>6352</v>
      </c>
      <c r="C1124">
        <v>1404</v>
      </c>
      <c r="D1124" s="1" t="s">
        <v>12807</v>
      </c>
      <c r="E1124">
        <v>140403</v>
      </c>
      <c r="F1124" s="1" t="s">
        <v>12829</v>
      </c>
      <c r="G1124">
        <v>140403026</v>
      </c>
      <c r="H1124">
        <v>26</v>
      </c>
      <c r="I1124" s="1" t="s">
        <v>12935</v>
      </c>
      <c r="J1124" s="1" t="s">
        <v>12936</v>
      </c>
      <c r="K1124" s="1" t="s">
        <v>12937</v>
      </c>
      <c r="L1124" s="1" t="s">
        <v>12938</v>
      </c>
      <c r="M1124" s="1" t="s">
        <v>12939</v>
      </c>
      <c r="N1124" s="1">
        <f>+Categorias[[#This Row],[Id_producto]]</f>
        <v>140403</v>
      </c>
      <c r="O1124" s="1">
        <f>+Categorias[[#This Row],[Id_categoría]]</f>
        <v>140403026</v>
      </c>
    </row>
    <row r="1125" spans="1:15" x14ac:dyDescent="0.25">
      <c r="A1125">
        <v>14</v>
      </c>
      <c r="B1125" s="1" t="s">
        <v>6352</v>
      </c>
      <c r="C1125">
        <v>1404</v>
      </c>
      <c r="D1125" s="1" t="s">
        <v>12807</v>
      </c>
      <c r="E1125">
        <v>140403</v>
      </c>
      <c r="F1125" s="1" t="s">
        <v>12829</v>
      </c>
      <c r="G1125">
        <v>140403027</v>
      </c>
      <c r="H1125">
        <v>27</v>
      </c>
      <c r="I1125" s="1" t="s">
        <v>12940</v>
      </c>
      <c r="J1125" s="1" t="s">
        <v>12941</v>
      </c>
      <c r="K1125" s="1" t="s">
        <v>12942</v>
      </c>
      <c r="L1125" s="1" t="s">
        <v>12943</v>
      </c>
      <c r="M1125" s="1" t="s">
        <v>12944</v>
      </c>
      <c r="N1125" s="1">
        <f>+Categorias[[#This Row],[Id_producto]]</f>
        <v>140403</v>
      </c>
      <c r="O1125" s="1">
        <f>+Categorias[[#This Row],[Id_categoría]]</f>
        <v>140403027</v>
      </c>
    </row>
    <row r="1126" spans="1:15" x14ac:dyDescent="0.25">
      <c r="A1126">
        <v>14</v>
      </c>
      <c r="B1126" s="1" t="s">
        <v>6352</v>
      </c>
      <c r="C1126">
        <v>1404</v>
      </c>
      <c r="D1126" s="1" t="s">
        <v>12807</v>
      </c>
      <c r="E1126">
        <v>140403</v>
      </c>
      <c r="F1126" s="1" t="s">
        <v>12829</v>
      </c>
      <c r="G1126">
        <v>140403028</v>
      </c>
      <c r="H1126">
        <v>28</v>
      </c>
      <c r="I1126" s="1" t="s">
        <v>12945</v>
      </c>
      <c r="J1126" s="1" t="s">
        <v>12946</v>
      </c>
      <c r="K1126" s="1" t="s">
        <v>12947</v>
      </c>
      <c r="L1126" s="1" t="s">
        <v>12948</v>
      </c>
      <c r="M1126" s="1" t="s">
        <v>12949</v>
      </c>
      <c r="N1126" s="1">
        <f>+Categorias[[#This Row],[Id_producto]]</f>
        <v>140403</v>
      </c>
      <c r="O1126" s="1">
        <f>+Categorias[[#This Row],[Id_categoría]]</f>
        <v>140403028</v>
      </c>
    </row>
    <row r="1127" spans="1:15" x14ac:dyDescent="0.25">
      <c r="A1127">
        <v>14</v>
      </c>
      <c r="B1127" s="1" t="s">
        <v>6352</v>
      </c>
      <c r="C1127">
        <v>1404</v>
      </c>
      <c r="D1127" s="1" t="s">
        <v>12807</v>
      </c>
      <c r="E1127">
        <v>140403</v>
      </c>
      <c r="F1127" s="1" t="s">
        <v>12829</v>
      </c>
      <c r="G1127">
        <v>140403029</v>
      </c>
      <c r="H1127">
        <v>29</v>
      </c>
      <c r="I1127" s="1" t="s">
        <v>12950</v>
      </c>
      <c r="J1127" s="1" t="s">
        <v>12951</v>
      </c>
      <c r="K1127" s="1" t="s">
        <v>12952</v>
      </c>
      <c r="L1127" s="1" t="s">
        <v>12953</v>
      </c>
      <c r="M1127" s="1" t="s">
        <v>12954</v>
      </c>
      <c r="N1127" s="1">
        <f>+Categorias[[#This Row],[Id_producto]]</f>
        <v>140403</v>
      </c>
      <c r="O1127" s="1">
        <f>+Categorias[[#This Row],[Id_categoría]]</f>
        <v>140403029</v>
      </c>
    </row>
    <row r="1128" spans="1:15" x14ac:dyDescent="0.25">
      <c r="A1128">
        <v>14</v>
      </c>
      <c r="B1128" s="1" t="s">
        <v>6352</v>
      </c>
      <c r="C1128">
        <v>1404</v>
      </c>
      <c r="D1128" s="1" t="s">
        <v>12807</v>
      </c>
      <c r="E1128">
        <v>140403</v>
      </c>
      <c r="F1128" s="1" t="s">
        <v>12829</v>
      </c>
      <c r="G1128">
        <v>140403030</v>
      </c>
      <c r="H1128">
        <v>30</v>
      </c>
      <c r="I1128" s="1" t="s">
        <v>12955</v>
      </c>
      <c r="J1128" s="1" t="s">
        <v>12956</v>
      </c>
      <c r="K1128" s="1" t="s">
        <v>12957</v>
      </c>
      <c r="L1128" s="1" t="s">
        <v>12958</v>
      </c>
      <c r="M1128" s="1" t="s">
        <v>12959</v>
      </c>
      <c r="N1128" s="1">
        <f>+Categorias[[#This Row],[Id_producto]]</f>
        <v>140403</v>
      </c>
      <c r="O1128" s="1">
        <f>+Categorias[[#This Row],[Id_categoría]]</f>
        <v>140403030</v>
      </c>
    </row>
    <row r="1129" spans="1:15" x14ac:dyDescent="0.25">
      <c r="A1129">
        <v>14</v>
      </c>
      <c r="B1129" s="1" t="s">
        <v>6352</v>
      </c>
      <c r="C1129">
        <v>1404</v>
      </c>
      <c r="D1129" s="1" t="s">
        <v>12807</v>
      </c>
      <c r="E1129">
        <v>140403</v>
      </c>
      <c r="F1129" s="1" t="s">
        <v>12829</v>
      </c>
      <c r="G1129">
        <v>140403031</v>
      </c>
      <c r="H1129">
        <v>31</v>
      </c>
      <c r="I1129" s="1" t="s">
        <v>12960</v>
      </c>
      <c r="J1129" s="1" t="s">
        <v>12961</v>
      </c>
      <c r="K1129" s="1" t="s">
        <v>12962</v>
      </c>
      <c r="L1129" s="1" t="s">
        <v>12963</v>
      </c>
      <c r="M1129" s="1" t="s">
        <v>12964</v>
      </c>
      <c r="N1129" s="1">
        <f>+Categorias[[#This Row],[Id_producto]]</f>
        <v>140403</v>
      </c>
      <c r="O1129" s="1">
        <f>+Categorias[[#This Row],[Id_categoría]]</f>
        <v>140403031</v>
      </c>
    </row>
    <row r="1130" spans="1:15" x14ac:dyDescent="0.25">
      <c r="A1130">
        <v>14</v>
      </c>
      <c r="B1130" s="1" t="s">
        <v>6352</v>
      </c>
      <c r="C1130">
        <v>1404</v>
      </c>
      <c r="D1130" s="1" t="s">
        <v>12807</v>
      </c>
      <c r="E1130">
        <v>140403</v>
      </c>
      <c r="F1130" s="1" t="s">
        <v>12829</v>
      </c>
      <c r="G1130">
        <v>140403032</v>
      </c>
      <c r="H1130">
        <v>32</v>
      </c>
      <c r="I1130" s="1" t="s">
        <v>12965</v>
      </c>
      <c r="J1130" s="1" t="s">
        <v>12966</v>
      </c>
      <c r="K1130" s="1" t="s">
        <v>12967</v>
      </c>
      <c r="L1130" s="1" t="s">
        <v>12968</v>
      </c>
      <c r="M1130" s="1" t="s">
        <v>12969</v>
      </c>
      <c r="N1130" s="1">
        <f>+Categorias[[#This Row],[Id_producto]]</f>
        <v>140403</v>
      </c>
      <c r="O1130" s="1">
        <f>+Categorias[[#This Row],[Id_categoría]]</f>
        <v>140403032</v>
      </c>
    </row>
    <row r="1131" spans="1:15" x14ac:dyDescent="0.25">
      <c r="A1131">
        <v>14</v>
      </c>
      <c r="B1131" s="1" t="s">
        <v>6352</v>
      </c>
      <c r="C1131">
        <v>1404</v>
      </c>
      <c r="D1131" s="1" t="s">
        <v>12807</v>
      </c>
      <c r="E1131">
        <v>140403</v>
      </c>
      <c r="F1131" s="1" t="s">
        <v>12829</v>
      </c>
      <c r="G1131">
        <v>140403033</v>
      </c>
      <c r="H1131">
        <v>33</v>
      </c>
      <c r="I1131" s="1" t="s">
        <v>12970</v>
      </c>
      <c r="J1131" s="1" t="s">
        <v>12971</v>
      </c>
      <c r="K1131" s="1" t="s">
        <v>12972</v>
      </c>
      <c r="L1131" s="1" t="s">
        <v>12973</v>
      </c>
      <c r="M1131" s="1" t="s">
        <v>12974</v>
      </c>
      <c r="N1131" s="1">
        <f>+Categorias[[#This Row],[Id_producto]]</f>
        <v>140403</v>
      </c>
      <c r="O1131" s="1">
        <f>+Categorias[[#This Row],[Id_categoría]]</f>
        <v>140403033</v>
      </c>
    </row>
    <row r="1132" spans="1:15" x14ac:dyDescent="0.25">
      <c r="A1132">
        <v>14</v>
      </c>
      <c r="B1132" s="1" t="s">
        <v>6352</v>
      </c>
      <c r="C1132">
        <v>1404</v>
      </c>
      <c r="D1132" s="1" t="s">
        <v>12807</v>
      </c>
      <c r="E1132">
        <v>140403</v>
      </c>
      <c r="F1132" s="1" t="s">
        <v>12829</v>
      </c>
      <c r="G1132">
        <v>140403034</v>
      </c>
      <c r="H1132">
        <v>34</v>
      </c>
      <c r="I1132" s="1" t="s">
        <v>12975</v>
      </c>
      <c r="J1132" s="1" t="s">
        <v>12976</v>
      </c>
      <c r="K1132" s="1" t="s">
        <v>12977</v>
      </c>
      <c r="L1132" s="1" t="s">
        <v>12978</v>
      </c>
      <c r="M1132" s="1" t="s">
        <v>12979</v>
      </c>
      <c r="N1132" s="1">
        <f>+Categorias[[#This Row],[Id_producto]]</f>
        <v>140403</v>
      </c>
      <c r="O1132" s="1">
        <f>+Categorias[[#This Row],[Id_categoría]]</f>
        <v>140403034</v>
      </c>
    </row>
    <row r="1133" spans="1:15" x14ac:dyDescent="0.25">
      <c r="A1133">
        <v>14</v>
      </c>
      <c r="B1133" s="1" t="s">
        <v>6352</v>
      </c>
      <c r="C1133">
        <v>1404</v>
      </c>
      <c r="D1133" s="1" t="s">
        <v>12807</v>
      </c>
      <c r="E1133">
        <v>140403</v>
      </c>
      <c r="F1133" s="1" t="s">
        <v>12829</v>
      </c>
      <c r="G1133">
        <v>140403035</v>
      </c>
      <c r="H1133">
        <v>35</v>
      </c>
      <c r="I1133" s="1" t="s">
        <v>12980</v>
      </c>
      <c r="J1133" s="1" t="s">
        <v>12981</v>
      </c>
      <c r="K1133" s="1" t="s">
        <v>12982</v>
      </c>
      <c r="L1133" s="1" t="s">
        <v>12983</v>
      </c>
      <c r="M1133" s="1" t="s">
        <v>12984</v>
      </c>
      <c r="N1133" s="1">
        <f>+Categorias[[#This Row],[Id_producto]]</f>
        <v>140403</v>
      </c>
      <c r="O1133" s="1">
        <f>+Categorias[[#This Row],[Id_categoría]]</f>
        <v>140403035</v>
      </c>
    </row>
    <row r="1134" spans="1:15" x14ac:dyDescent="0.25">
      <c r="A1134">
        <v>14</v>
      </c>
      <c r="B1134" s="1" t="s">
        <v>6352</v>
      </c>
      <c r="C1134">
        <v>1404</v>
      </c>
      <c r="D1134" s="1" t="s">
        <v>12807</v>
      </c>
      <c r="E1134">
        <v>140403</v>
      </c>
      <c r="F1134" s="1" t="s">
        <v>12829</v>
      </c>
      <c r="G1134">
        <v>140403036</v>
      </c>
      <c r="H1134">
        <v>36</v>
      </c>
      <c r="I1134" s="1" t="s">
        <v>12985</v>
      </c>
      <c r="J1134" s="1" t="s">
        <v>12986</v>
      </c>
      <c r="K1134" s="1" t="s">
        <v>12987</v>
      </c>
      <c r="L1134" s="1" t="s">
        <v>12988</v>
      </c>
      <c r="M1134" s="1" t="s">
        <v>12989</v>
      </c>
      <c r="N1134" s="1">
        <f>+Categorias[[#This Row],[Id_producto]]</f>
        <v>140403</v>
      </c>
      <c r="O1134" s="1">
        <f>+Categorias[[#This Row],[Id_categoría]]</f>
        <v>140403036</v>
      </c>
    </row>
    <row r="1135" spans="1:15" x14ac:dyDescent="0.25">
      <c r="A1135">
        <v>14</v>
      </c>
      <c r="B1135" s="1" t="s">
        <v>6352</v>
      </c>
      <c r="C1135">
        <v>1404</v>
      </c>
      <c r="D1135" s="1" t="s">
        <v>12807</v>
      </c>
      <c r="E1135">
        <v>140403</v>
      </c>
      <c r="F1135" s="1" t="s">
        <v>12829</v>
      </c>
      <c r="G1135">
        <v>140403037</v>
      </c>
      <c r="H1135">
        <v>37</v>
      </c>
      <c r="I1135" s="1" t="s">
        <v>12990</v>
      </c>
      <c r="J1135" s="1" t="s">
        <v>12991</v>
      </c>
      <c r="K1135" s="1" t="s">
        <v>12992</v>
      </c>
      <c r="L1135" s="1" t="s">
        <v>12993</v>
      </c>
      <c r="M1135" s="1" t="s">
        <v>12994</v>
      </c>
      <c r="N1135" s="1">
        <f>+Categorias[[#This Row],[Id_producto]]</f>
        <v>140403</v>
      </c>
      <c r="O1135" s="1">
        <f>+Categorias[[#This Row],[Id_categoría]]</f>
        <v>140403037</v>
      </c>
    </row>
    <row r="1136" spans="1:15" x14ac:dyDescent="0.25">
      <c r="A1136">
        <v>14</v>
      </c>
      <c r="B1136" s="1" t="s">
        <v>6352</v>
      </c>
      <c r="C1136">
        <v>1404</v>
      </c>
      <c r="D1136" s="1" t="s">
        <v>12807</v>
      </c>
      <c r="E1136">
        <v>140403</v>
      </c>
      <c r="F1136" s="1" t="s">
        <v>12829</v>
      </c>
      <c r="G1136">
        <v>140403038</v>
      </c>
      <c r="H1136">
        <v>38</v>
      </c>
      <c r="I1136" s="1" t="s">
        <v>12995</v>
      </c>
      <c r="J1136" s="1" t="s">
        <v>12996</v>
      </c>
      <c r="K1136" s="1" t="s">
        <v>12997</v>
      </c>
      <c r="L1136" s="1" t="s">
        <v>12998</v>
      </c>
      <c r="M1136" s="1" t="s">
        <v>12999</v>
      </c>
      <c r="N1136" s="1">
        <f>+Categorias[[#This Row],[Id_producto]]</f>
        <v>140403</v>
      </c>
      <c r="O1136" s="1">
        <f>+Categorias[[#This Row],[Id_categoría]]</f>
        <v>140403038</v>
      </c>
    </row>
    <row r="1137" spans="1:15" x14ac:dyDescent="0.25">
      <c r="A1137">
        <v>14</v>
      </c>
      <c r="B1137" s="1" t="s">
        <v>6352</v>
      </c>
      <c r="C1137">
        <v>1404</v>
      </c>
      <c r="D1137" s="1" t="s">
        <v>12807</v>
      </c>
      <c r="E1137">
        <v>140403</v>
      </c>
      <c r="F1137" s="1" t="s">
        <v>12829</v>
      </c>
      <c r="G1137">
        <v>140403039</v>
      </c>
      <c r="H1137">
        <v>39</v>
      </c>
      <c r="I1137" s="1" t="s">
        <v>13000</v>
      </c>
      <c r="J1137" s="1" t="s">
        <v>13001</v>
      </c>
      <c r="K1137" s="1" t="s">
        <v>13002</v>
      </c>
      <c r="L1137" s="1" t="s">
        <v>13003</v>
      </c>
      <c r="M1137" s="1" t="s">
        <v>13004</v>
      </c>
      <c r="N1137" s="1">
        <f>+Categorias[[#This Row],[Id_producto]]</f>
        <v>140403</v>
      </c>
      <c r="O1137" s="1">
        <f>+Categorias[[#This Row],[Id_categoría]]</f>
        <v>140403039</v>
      </c>
    </row>
    <row r="1138" spans="1:15" x14ac:dyDescent="0.25">
      <c r="A1138">
        <v>14</v>
      </c>
      <c r="B1138" s="1" t="s">
        <v>6352</v>
      </c>
      <c r="C1138">
        <v>1404</v>
      </c>
      <c r="D1138" s="1" t="s">
        <v>12807</v>
      </c>
      <c r="E1138">
        <v>140403</v>
      </c>
      <c r="F1138" s="1" t="s">
        <v>12829</v>
      </c>
      <c r="G1138">
        <v>140403040</v>
      </c>
      <c r="H1138">
        <v>40</v>
      </c>
      <c r="I1138" s="1" t="s">
        <v>13005</v>
      </c>
      <c r="J1138" s="1" t="s">
        <v>13006</v>
      </c>
      <c r="K1138" s="1" t="s">
        <v>13007</v>
      </c>
      <c r="L1138" s="1" t="s">
        <v>13008</v>
      </c>
      <c r="M1138" s="1" t="s">
        <v>13009</v>
      </c>
      <c r="N1138" s="1">
        <f>+Categorias[[#This Row],[Id_producto]]</f>
        <v>140403</v>
      </c>
      <c r="O1138" s="1">
        <f>+Categorias[[#This Row],[Id_categoría]]</f>
        <v>140403040</v>
      </c>
    </row>
    <row r="1139" spans="1:15" x14ac:dyDescent="0.25">
      <c r="A1139">
        <v>14</v>
      </c>
      <c r="B1139" s="1" t="s">
        <v>6352</v>
      </c>
      <c r="C1139">
        <v>1404</v>
      </c>
      <c r="D1139" s="1" t="s">
        <v>12807</v>
      </c>
      <c r="E1139">
        <v>140403</v>
      </c>
      <c r="F1139" s="1" t="s">
        <v>12829</v>
      </c>
      <c r="G1139">
        <v>140403041</v>
      </c>
      <c r="H1139">
        <v>41</v>
      </c>
      <c r="I1139" s="1" t="s">
        <v>13010</v>
      </c>
      <c r="J1139" s="1" t="s">
        <v>13011</v>
      </c>
      <c r="K1139" s="1" t="s">
        <v>13012</v>
      </c>
      <c r="L1139" s="1" t="s">
        <v>13013</v>
      </c>
      <c r="M1139" s="1" t="s">
        <v>13014</v>
      </c>
      <c r="N1139" s="1">
        <f>+Categorias[[#This Row],[Id_producto]]</f>
        <v>140403</v>
      </c>
      <c r="O1139" s="1">
        <f>+Categorias[[#This Row],[Id_categoría]]</f>
        <v>140403041</v>
      </c>
    </row>
    <row r="1140" spans="1:15" x14ac:dyDescent="0.25">
      <c r="A1140">
        <v>14</v>
      </c>
      <c r="B1140" s="1" t="s">
        <v>6352</v>
      </c>
      <c r="C1140">
        <v>1404</v>
      </c>
      <c r="D1140" s="1" t="s">
        <v>12807</v>
      </c>
      <c r="E1140">
        <v>140403</v>
      </c>
      <c r="F1140" s="1" t="s">
        <v>12829</v>
      </c>
      <c r="G1140">
        <v>140403042</v>
      </c>
      <c r="H1140">
        <v>42</v>
      </c>
      <c r="I1140" s="1" t="s">
        <v>13015</v>
      </c>
      <c r="J1140" s="1" t="s">
        <v>13016</v>
      </c>
      <c r="K1140" s="1" t="s">
        <v>13017</v>
      </c>
      <c r="L1140" s="1" t="s">
        <v>13018</v>
      </c>
      <c r="M1140" s="1" t="s">
        <v>13019</v>
      </c>
      <c r="N1140" s="1">
        <f>+Categorias[[#This Row],[Id_producto]]</f>
        <v>140403</v>
      </c>
      <c r="O1140" s="1">
        <f>+Categorias[[#This Row],[Id_categoría]]</f>
        <v>140403042</v>
      </c>
    </row>
    <row r="1141" spans="1:15" x14ac:dyDescent="0.25">
      <c r="A1141">
        <v>14</v>
      </c>
      <c r="B1141" s="1" t="s">
        <v>6352</v>
      </c>
      <c r="C1141">
        <v>1404</v>
      </c>
      <c r="D1141" s="1" t="s">
        <v>12807</v>
      </c>
      <c r="E1141">
        <v>140403</v>
      </c>
      <c r="F1141" s="1" t="s">
        <v>12829</v>
      </c>
      <c r="G1141">
        <v>140403043</v>
      </c>
      <c r="H1141">
        <v>43</v>
      </c>
      <c r="I1141" s="1" t="s">
        <v>13020</v>
      </c>
      <c r="J1141" s="1" t="s">
        <v>13021</v>
      </c>
      <c r="K1141" s="1" t="s">
        <v>13022</v>
      </c>
      <c r="L1141" s="1" t="s">
        <v>13023</v>
      </c>
      <c r="M1141" s="1" t="s">
        <v>13024</v>
      </c>
      <c r="N1141" s="1">
        <f>+Categorias[[#This Row],[Id_producto]]</f>
        <v>140403</v>
      </c>
      <c r="O1141" s="1">
        <f>+Categorias[[#This Row],[Id_categoría]]</f>
        <v>140403043</v>
      </c>
    </row>
    <row r="1142" spans="1:15" x14ac:dyDescent="0.25">
      <c r="A1142">
        <v>14</v>
      </c>
      <c r="B1142" s="1" t="s">
        <v>6352</v>
      </c>
      <c r="C1142">
        <v>1404</v>
      </c>
      <c r="D1142" s="1" t="s">
        <v>12807</v>
      </c>
      <c r="E1142">
        <v>140403</v>
      </c>
      <c r="F1142" s="1" t="s">
        <v>12829</v>
      </c>
      <c r="G1142">
        <v>140403044</v>
      </c>
      <c r="H1142">
        <v>44</v>
      </c>
      <c r="I1142" s="1" t="s">
        <v>13025</v>
      </c>
      <c r="J1142" s="1" t="s">
        <v>13026</v>
      </c>
      <c r="K1142" s="1" t="s">
        <v>13027</v>
      </c>
      <c r="L1142" s="1" t="s">
        <v>13028</v>
      </c>
      <c r="M1142" s="1" t="s">
        <v>13029</v>
      </c>
      <c r="N1142" s="1">
        <f>+Categorias[[#This Row],[Id_producto]]</f>
        <v>140403</v>
      </c>
      <c r="O1142" s="1">
        <f>+Categorias[[#This Row],[Id_categoría]]</f>
        <v>140403044</v>
      </c>
    </row>
    <row r="1143" spans="1:15" x14ac:dyDescent="0.25">
      <c r="A1143">
        <v>14</v>
      </c>
      <c r="B1143" s="1" t="s">
        <v>6352</v>
      </c>
      <c r="C1143">
        <v>1404</v>
      </c>
      <c r="D1143" s="1" t="s">
        <v>12807</v>
      </c>
      <c r="E1143">
        <v>140403</v>
      </c>
      <c r="F1143" s="1" t="s">
        <v>12829</v>
      </c>
      <c r="G1143">
        <v>140403045</v>
      </c>
      <c r="H1143">
        <v>45</v>
      </c>
      <c r="I1143" s="1" t="s">
        <v>13030</v>
      </c>
      <c r="J1143" s="1" t="s">
        <v>13031</v>
      </c>
      <c r="K1143" s="1" t="s">
        <v>13032</v>
      </c>
      <c r="L1143" s="1" t="s">
        <v>13033</v>
      </c>
      <c r="M1143" s="1" t="s">
        <v>13034</v>
      </c>
      <c r="N1143" s="1">
        <f>+Categorias[[#This Row],[Id_producto]]</f>
        <v>140403</v>
      </c>
      <c r="O1143" s="1">
        <f>+Categorias[[#This Row],[Id_categoría]]</f>
        <v>140403045</v>
      </c>
    </row>
    <row r="1144" spans="1:15" x14ac:dyDescent="0.25">
      <c r="A1144">
        <v>14</v>
      </c>
      <c r="B1144" s="1" t="s">
        <v>6352</v>
      </c>
      <c r="C1144">
        <v>1404</v>
      </c>
      <c r="D1144" s="1" t="s">
        <v>12807</v>
      </c>
      <c r="E1144">
        <v>140404</v>
      </c>
      <c r="F1144" s="1" t="s">
        <v>13035</v>
      </c>
      <c r="G1144">
        <v>140404005</v>
      </c>
      <c r="H1144">
        <v>5</v>
      </c>
      <c r="I1144" s="1" t="s">
        <v>13036</v>
      </c>
      <c r="J1144" s="1" t="s">
        <v>13037</v>
      </c>
      <c r="K1144" s="1" t="s">
        <v>13038</v>
      </c>
      <c r="L1144" s="1" t="s">
        <v>13039</v>
      </c>
      <c r="M1144" s="1" t="s">
        <v>13040</v>
      </c>
      <c r="N1144" s="1">
        <f>+Categorias[[#This Row],[Id_producto]]</f>
        <v>140404</v>
      </c>
      <c r="O1144" s="1">
        <f>+Categorias[[#This Row],[Id_categoría]]</f>
        <v>140404005</v>
      </c>
    </row>
    <row r="1145" spans="1:15" x14ac:dyDescent="0.25">
      <c r="A1145">
        <v>14</v>
      </c>
      <c r="B1145" s="1" t="s">
        <v>6352</v>
      </c>
      <c r="C1145">
        <v>1404</v>
      </c>
      <c r="D1145" s="1" t="s">
        <v>12807</v>
      </c>
      <c r="E1145">
        <v>140404</v>
      </c>
      <c r="F1145" s="1" t="s">
        <v>13035</v>
      </c>
      <c r="G1145">
        <v>140404006</v>
      </c>
      <c r="H1145">
        <v>6</v>
      </c>
      <c r="I1145" s="1" t="s">
        <v>13041</v>
      </c>
      <c r="J1145" s="1" t="s">
        <v>13042</v>
      </c>
      <c r="K1145" s="1" t="s">
        <v>13043</v>
      </c>
      <c r="L1145" s="1" t="s">
        <v>13044</v>
      </c>
      <c r="M1145" s="1" t="s">
        <v>13045</v>
      </c>
      <c r="N1145" s="1">
        <f>+Categorias[[#This Row],[Id_producto]]</f>
        <v>140404</v>
      </c>
      <c r="O1145" s="1">
        <f>+Categorias[[#This Row],[Id_categoría]]</f>
        <v>140404006</v>
      </c>
    </row>
    <row r="1146" spans="1:15" x14ac:dyDescent="0.25">
      <c r="A1146">
        <v>14</v>
      </c>
      <c r="B1146" s="1" t="s">
        <v>6352</v>
      </c>
      <c r="C1146">
        <v>1404</v>
      </c>
      <c r="D1146" s="1" t="s">
        <v>12807</v>
      </c>
      <c r="E1146">
        <v>140404</v>
      </c>
      <c r="F1146" s="1" t="s">
        <v>13035</v>
      </c>
      <c r="G1146">
        <v>140404007</v>
      </c>
      <c r="H1146">
        <v>7</v>
      </c>
      <c r="I1146" s="1" t="s">
        <v>13046</v>
      </c>
      <c r="J1146" s="1" t="s">
        <v>13047</v>
      </c>
      <c r="K1146" s="1" t="s">
        <v>13048</v>
      </c>
      <c r="L1146" s="1" t="s">
        <v>13049</v>
      </c>
      <c r="M1146" s="1" t="s">
        <v>13050</v>
      </c>
      <c r="N1146" s="1">
        <f>+Categorias[[#This Row],[Id_producto]]</f>
        <v>140404</v>
      </c>
      <c r="O1146" s="1">
        <f>+Categorias[[#This Row],[Id_categoría]]</f>
        <v>140404007</v>
      </c>
    </row>
    <row r="1147" spans="1:15" x14ac:dyDescent="0.25">
      <c r="A1147">
        <v>14</v>
      </c>
      <c r="B1147" s="1" t="s">
        <v>6352</v>
      </c>
      <c r="C1147">
        <v>1404</v>
      </c>
      <c r="D1147" s="1" t="s">
        <v>12807</v>
      </c>
      <c r="E1147">
        <v>140404</v>
      </c>
      <c r="F1147" s="1" t="s">
        <v>13035</v>
      </c>
      <c r="G1147">
        <v>140404008</v>
      </c>
      <c r="H1147">
        <v>8</v>
      </c>
      <c r="I1147" s="1" t="s">
        <v>13051</v>
      </c>
      <c r="J1147" s="1" t="s">
        <v>13052</v>
      </c>
      <c r="K1147" s="1" t="s">
        <v>13053</v>
      </c>
      <c r="L1147" s="1" t="s">
        <v>13054</v>
      </c>
      <c r="M1147" s="1" t="s">
        <v>13055</v>
      </c>
      <c r="N1147" s="1">
        <f>+Categorias[[#This Row],[Id_producto]]</f>
        <v>140404</v>
      </c>
      <c r="O1147" s="1">
        <f>+Categorias[[#This Row],[Id_categoría]]</f>
        <v>140404008</v>
      </c>
    </row>
    <row r="1148" spans="1:15" x14ac:dyDescent="0.25">
      <c r="A1148">
        <v>14</v>
      </c>
      <c r="B1148" s="1" t="s">
        <v>6352</v>
      </c>
      <c r="C1148">
        <v>1404</v>
      </c>
      <c r="D1148" s="1" t="s">
        <v>12807</v>
      </c>
      <c r="E1148">
        <v>140404</v>
      </c>
      <c r="F1148" s="1" t="s">
        <v>13035</v>
      </c>
      <c r="G1148">
        <v>140404009</v>
      </c>
      <c r="H1148">
        <v>9</v>
      </c>
      <c r="I1148" s="1" t="s">
        <v>13056</v>
      </c>
      <c r="J1148" s="1" t="s">
        <v>13057</v>
      </c>
      <c r="K1148" s="1" t="s">
        <v>13058</v>
      </c>
      <c r="L1148" s="1" t="s">
        <v>13059</v>
      </c>
      <c r="M1148" s="1" t="s">
        <v>13060</v>
      </c>
      <c r="N1148" s="1">
        <f>+Categorias[[#This Row],[Id_producto]]</f>
        <v>140404</v>
      </c>
      <c r="O1148" s="1">
        <f>+Categorias[[#This Row],[Id_categoría]]</f>
        <v>140404009</v>
      </c>
    </row>
    <row r="1149" spans="1:15" x14ac:dyDescent="0.25">
      <c r="A1149">
        <v>14</v>
      </c>
      <c r="B1149" s="1" t="s">
        <v>6352</v>
      </c>
      <c r="C1149">
        <v>1404</v>
      </c>
      <c r="D1149" s="1" t="s">
        <v>12807</v>
      </c>
      <c r="E1149">
        <v>140404</v>
      </c>
      <c r="F1149" s="1" t="s">
        <v>13035</v>
      </c>
      <c r="G1149">
        <v>140404010</v>
      </c>
      <c r="H1149">
        <v>10</v>
      </c>
      <c r="I1149" s="1" t="s">
        <v>13061</v>
      </c>
      <c r="J1149" s="1" t="s">
        <v>13062</v>
      </c>
      <c r="K1149" s="1" t="s">
        <v>13063</v>
      </c>
      <c r="L1149" s="1" t="s">
        <v>13064</v>
      </c>
      <c r="M1149" s="1" t="s">
        <v>13065</v>
      </c>
      <c r="N1149" s="1">
        <f>+Categorias[[#This Row],[Id_producto]]</f>
        <v>140404</v>
      </c>
      <c r="O1149" s="1">
        <f>+Categorias[[#This Row],[Id_categoría]]</f>
        <v>140404010</v>
      </c>
    </row>
    <row r="1150" spans="1:15" x14ac:dyDescent="0.25">
      <c r="A1150">
        <v>14</v>
      </c>
      <c r="B1150" s="1" t="s">
        <v>6352</v>
      </c>
      <c r="C1150">
        <v>1404</v>
      </c>
      <c r="D1150" s="1" t="s">
        <v>12807</v>
      </c>
      <c r="E1150">
        <v>140404</v>
      </c>
      <c r="F1150" s="1" t="s">
        <v>13035</v>
      </c>
      <c r="G1150">
        <v>140404011</v>
      </c>
      <c r="H1150">
        <v>11</v>
      </c>
      <c r="I1150" s="1" t="s">
        <v>13066</v>
      </c>
      <c r="J1150" s="1" t="s">
        <v>13067</v>
      </c>
      <c r="K1150" s="1" t="s">
        <v>13068</v>
      </c>
      <c r="L1150" s="1" t="s">
        <v>13069</v>
      </c>
      <c r="M1150" s="1" t="s">
        <v>13070</v>
      </c>
      <c r="N1150" s="1">
        <f>+Categorias[[#This Row],[Id_producto]]</f>
        <v>140404</v>
      </c>
      <c r="O1150" s="1">
        <f>+Categorias[[#This Row],[Id_categoría]]</f>
        <v>140404011</v>
      </c>
    </row>
    <row r="1151" spans="1:15" x14ac:dyDescent="0.25">
      <c r="A1151">
        <v>14</v>
      </c>
      <c r="B1151" s="1" t="s">
        <v>6352</v>
      </c>
      <c r="C1151">
        <v>1401</v>
      </c>
      <c r="D1151" s="1" t="s">
        <v>6353</v>
      </c>
      <c r="E1151">
        <v>140102</v>
      </c>
      <c r="F1151" s="1" t="s">
        <v>11830</v>
      </c>
      <c r="G1151">
        <v>140102004</v>
      </c>
      <c r="H1151">
        <v>4</v>
      </c>
      <c r="I1151" s="1" t="s">
        <v>13670</v>
      </c>
      <c r="J1151" s="1" t="s">
        <v>13671</v>
      </c>
      <c r="K1151" s="1" t="s">
        <v>13672</v>
      </c>
      <c r="L1151" s="1" t="s">
        <v>13673</v>
      </c>
      <c r="M1151" s="1" t="s">
        <v>13674</v>
      </c>
      <c r="N1151" s="1">
        <f>+Categorias[[#This Row],[Id_producto]]</f>
        <v>140102</v>
      </c>
      <c r="O1151" s="1">
        <f>+Categorias[[#This Row],[Id_categoría]]</f>
        <v>140102004</v>
      </c>
    </row>
    <row r="1152" spans="1:15" x14ac:dyDescent="0.25">
      <c r="A1152">
        <v>14</v>
      </c>
      <c r="B1152" s="1" t="s">
        <v>6352</v>
      </c>
      <c r="C1152">
        <v>1401</v>
      </c>
      <c r="D1152" s="1" t="s">
        <v>6353</v>
      </c>
      <c r="E1152">
        <v>140103</v>
      </c>
      <c r="F1152" s="1" t="s">
        <v>11986</v>
      </c>
      <c r="G1152">
        <v>140103004</v>
      </c>
      <c r="H1152">
        <v>4</v>
      </c>
      <c r="I1152" s="1" t="s">
        <v>13675</v>
      </c>
      <c r="J1152" s="1" t="s">
        <v>13676</v>
      </c>
      <c r="K1152" s="1" t="s">
        <v>13677</v>
      </c>
      <c r="L1152" s="1" t="s">
        <v>13678</v>
      </c>
      <c r="M1152" s="1" t="s">
        <v>13679</v>
      </c>
      <c r="N1152" s="1">
        <f>+Categorias[[#This Row],[Id_producto]]</f>
        <v>140103</v>
      </c>
      <c r="O1152" s="1">
        <f>+Categorias[[#This Row],[Id_categoría]]</f>
        <v>140103004</v>
      </c>
    </row>
    <row r="1153" spans="1:15" x14ac:dyDescent="0.25">
      <c r="A1153">
        <v>14</v>
      </c>
      <c r="B1153" s="1" t="s">
        <v>6352</v>
      </c>
      <c r="C1153">
        <v>1401</v>
      </c>
      <c r="D1153" s="1" t="s">
        <v>6353</v>
      </c>
      <c r="E1153">
        <v>140104</v>
      </c>
      <c r="F1153" s="1" t="s">
        <v>12170</v>
      </c>
      <c r="G1153">
        <v>140104004</v>
      </c>
      <c r="H1153">
        <v>4</v>
      </c>
      <c r="I1153" s="1" t="s">
        <v>13680</v>
      </c>
      <c r="J1153" s="1" t="s">
        <v>13681</v>
      </c>
      <c r="K1153" s="1" t="s">
        <v>13682</v>
      </c>
      <c r="L1153" s="1" t="s">
        <v>13683</v>
      </c>
      <c r="M1153" s="1" t="s">
        <v>13684</v>
      </c>
      <c r="N1153" s="1">
        <f>+Categorias[[#This Row],[Id_producto]]</f>
        <v>140104</v>
      </c>
      <c r="O1153" s="1">
        <f>+Categorias[[#This Row],[Id_categoría]]</f>
        <v>140104004</v>
      </c>
    </row>
    <row r="1154" spans="1:15" x14ac:dyDescent="0.25">
      <c r="A1154">
        <v>14</v>
      </c>
      <c r="B1154" s="1" t="s">
        <v>6352</v>
      </c>
      <c r="C1154">
        <v>1401</v>
      </c>
      <c r="D1154" s="1" t="s">
        <v>6353</v>
      </c>
      <c r="E1154">
        <v>140105</v>
      </c>
      <c r="F1154" s="1" t="s">
        <v>12246</v>
      </c>
      <c r="G1154">
        <v>140105004</v>
      </c>
      <c r="H1154">
        <v>4</v>
      </c>
      <c r="I1154" s="1" t="s">
        <v>13685</v>
      </c>
      <c r="J1154" s="1" t="s">
        <v>13686</v>
      </c>
      <c r="K1154" s="1" t="s">
        <v>13687</v>
      </c>
      <c r="L1154" s="1" t="s">
        <v>13688</v>
      </c>
      <c r="M1154" s="1" t="s">
        <v>13689</v>
      </c>
      <c r="N1154" s="1">
        <f>+Categorias[[#This Row],[Id_producto]]</f>
        <v>140105</v>
      </c>
      <c r="O1154" s="1">
        <f>+Categorias[[#This Row],[Id_categoría]]</f>
        <v>140105004</v>
      </c>
    </row>
    <row r="1155" spans="1:15" x14ac:dyDescent="0.25">
      <c r="A1155">
        <v>14</v>
      </c>
      <c r="B1155" s="1" t="s">
        <v>6352</v>
      </c>
      <c r="C1155">
        <v>1401</v>
      </c>
      <c r="D1155" s="1" t="s">
        <v>6353</v>
      </c>
      <c r="E1155">
        <v>140106</v>
      </c>
      <c r="F1155" s="1" t="s">
        <v>12387</v>
      </c>
      <c r="G1155">
        <v>140106004</v>
      </c>
      <c r="H1155">
        <v>4</v>
      </c>
      <c r="I1155" s="1" t="s">
        <v>13690</v>
      </c>
      <c r="J1155" s="1" t="s">
        <v>13691</v>
      </c>
      <c r="K1155" s="1" t="s">
        <v>13692</v>
      </c>
      <c r="L1155" s="1" t="s">
        <v>13693</v>
      </c>
      <c r="M1155" s="1" t="s">
        <v>13694</v>
      </c>
      <c r="N1155" s="1">
        <f>+Categorias[[#This Row],[Id_producto]]</f>
        <v>140106</v>
      </c>
      <c r="O1155" s="1">
        <f>+Categorias[[#This Row],[Id_categoría]]</f>
        <v>140106004</v>
      </c>
    </row>
    <row r="1156" spans="1:15" x14ac:dyDescent="0.25">
      <c r="A1156">
        <v>14</v>
      </c>
      <c r="B1156" s="1" t="s">
        <v>6352</v>
      </c>
      <c r="C1156">
        <v>1402</v>
      </c>
      <c r="D1156" s="1" t="s">
        <v>12568</v>
      </c>
      <c r="E1156">
        <v>140202</v>
      </c>
      <c r="F1156" s="1" t="s">
        <v>12569</v>
      </c>
      <c r="G1156">
        <v>140202004</v>
      </c>
      <c r="H1156">
        <v>4</v>
      </c>
      <c r="I1156" s="1" t="s">
        <v>13695</v>
      </c>
      <c r="J1156" s="1" t="s">
        <v>13696</v>
      </c>
      <c r="K1156" s="1" t="s">
        <v>13697</v>
      </c>
      <c r="L1156" s="1" t="s">
        <v>13698</v>
      </c>
      <c r="M1156" s="1" t="s">
        <v>13699</v>
      </c>
      <c r="N1156" s="1">
        <f>+Categorias[[#This Row],[Id_producto]]</f>
        <v>140202</v>
      </c>
      <c r="O1156" s="1">
        <f>+Categorias[[#This Row],[Id_categoría]]</f>
        <v>140202004</v>
      </c>
    </row>
    <row r="1157" spans="1:15" x14ac:dyDescent="0.25">
      <c r="A1157">
        <v>14</v>
      </c>
      <c r="B1157" s="1" t="s">
        <v>6352</v>
      </c>
      <c r="C1157">
        <v>1402</v>
      </c>
      <c r="D1157" s="1" t="s">
        <v>12568</v>
      </c>
      <c r="E1157">
        <v>140203</v>
      </c>
      <c r="F1157" s="1" t="s">
        <v>10346</v>
      </c>
      <c r="G1157">
        <v>140203004</v>
      </c>
      <c r="H1157">
        <v>4</v>
      </c>
      <c r="I1157" s="1" t="s">
        <v>13700</v>
      </c>
      <c r="J1157" s="1" t="s">
        <v>13701</v>
      </c>
      <c r="K1157" s="1" t="s">
        <v>13702</v>
      </c>
      <c r="L1157" s="1" t="s">
        <v>13703</v>
      </c>
      <c r="M1157" s="1" t="s">
        <v>13704</v>
      </c>
      <c r="N1157" s="1">
        <f>+Categorias[[#This Row],[Id_producto]]</f>
        <v>140203</v>
      </c>
      <c r="O1157" s="1">
        <f>+Categorias[[#This Row],[Id_categoría]]</f>
        <v>140203004</v>
      </c>
    </row>
    <row r="1158" spans="1:15" x14ac:dyDescent="0.25">
      <c r="A1158">
        <v>14</v>
      </c>
      <c r="B1158" s="1" t="s">
        <v>6352</v>
      </c>
      <c r="C1158">
        <v>1402</v>
      </c>
      <c r="D1158" s="1" t="s">
        <v>12568</v>
      </c>
      <c r="E1158">
        <v>140204</v>
      </c>
      <c r="F1158" s="1" t="s">
        <v>12585</v>
      </c>
      <c r="G1158">
        <v>140204004</v>
      </c>
      <c r="H1158">
        <v>4</v>
      </c>
      <c r="I1158" s="1" t="s">
        <v>13705</v>
      </c>
      <c r="J1158" s="1" t="s">
        <v>13706</v>
      </c>
      <c r="K1158" s="1" t="s">
        <v>13707</v>
      </c>
      <c r="L1158" s="1" t="s">
        <v>13708</v>
      </c>
      <c r="M1158" s="1" t="s">
        <v>13709</v>
      </c>
      <c r="N1158" s="1">
        <f>+Categorias[[#This Row],[Id_producto]]</f>
        <v>140204</v>
      </c>
      <c r="O1158" s="1">
        <f>+Categorias[[#This Row],[Id_categoría]]</f>
        <v>140204004</v>
      </c>
    </row>
    <row r="1159" spans="1:15" x14ac:dyDescent="0.25">
      <c r="A1159">
        <v>14</v>
      </c>
      <c r="B1159" s="1" t="s">
        <v>6352</v>
      </c>
      <c r="C1159">
        <v>1403</v>
      </c>
      <c r="D1159" s="1" t="s">
        <v>12625</v>
      </c>
      <c r="E1159">
        <v>140301</v>
      </c>
      <c r="F1159" s="1" t="s">
        <v>12626</v>
      </c>
      <c r="G1159">
        <v>140301004</v>
      </c>
      <c r="H1159">
        <v>4</v>
      </c>
      <c r="I1159" s="1" t="s">
        <v>13710</v>
      </c>
      <c r="J1159" s="1" t="s">
        <v>13711</v>
      </c>
      <c r="K1159" s="1" t="s">
        <v>13712</v>
      </c>
      <c r="L1159" s="1" t="s">
        <v>13713</v>
      </c>
      <c r="M1159" s="1" t="s">
        <v>13714</v>
      </c>
      <c r="N1159" s="1">
        <f>+Categorias[[#This Row],[Id_producto]]</f>
        <v>140301</v>
      </c>
      <c r="O1159" s="1">
        <f>+Categorias[[#This Row],[Id_categoría]]</f>
        <v>140301004</v>
      </c>
    </row>
    <row r="1160" spans="1:15" x14ac:dyDescent="0.25">
      <c r="A1160">
        <v>14</v>
      </c>
      <c r="B1160" s="1" t="s">
        <v>6352</v>
      </c>
      <c r="C1160">
        <v>1403</v>
      </c>
      <c r="D1160" s="1" t="s">
        <v>12625</v>
      </c>
      <c r="E1160">
        <v>140302</v>
      </c>
      <c r="F1160" s="1" t="s">
        <v>12637</v>
      </c>
      <c r="G1160">
        <v>140302004</v>
      </c>
      <c r="H1160">
        <v>4</v>
      </c>
      <c r="I1160" s="1" t="s">
        <v>13715</v>
      </c>
      <c r="J1160" s="1" t="s">
        <v>13716</v>
      </c>
      <c r="K1160" s="1" t="s">
        <v>13717</v>
      </c>
      <c r="L1160" s="1" t="s">
        <v>13718</v>
      </c>
      <c r="M1160" s="1" t="s">
        <v>13719</v>
      </c>
      <c r="N1160" s="1">
        <f>+Categorias[[#This Row],[Id_producto]]</f>
        <v>140302</v>
      </c>
      <c r="O1160" s="1">
        <f>+Categorias[[#This Row],[Id_categoría]]</f>
        <v>140302004</v>
      </c>
    </row>
    <row r="1161" spans="1:15" x14ac:dyDescent="0.25">
      <c r="A1161">
        <v>14</v>
      </c>
      <c r="B1161" s="1" t="s">
        <v>6352</v>
      </c>
      <c r="C1161">
        <v>1403</v>
      </c>
      <c r="D1161" s="1" t="s">
        <v>12625</v>
      </c>
      <c r="E1161">
        <v>140303</v>
      </c>
      <c r="F1161" s="1" t="s">
        <v>12648</v>
      </c>
      <c r="G1161">
        <v>140303004</v>
      </c>
      <c r="H1161">
        <v>4</v>
      </c>
      <c r="I1161" s="1" t="s">
        <v>13720</v>
      </c>
      <c r="J1161" s="1" t="s">
        <v>13721</v>
      </c>
      <c r="K1161" s="1" t="s">
        <v>13722</v>
      </c>
      <c r="L1161" s="1" t="s">
        <v>13723</v>
      </c>
      <c r="M1161" s="1" t="s">
        <v>13724</v>
      </c>
      <c r="N1161" s="1">
        <f>+Categorias[[#This Row],[Id_producto]]</f>
        <v>140303</v>
      </c>
      <c r="O1161" s="1">
        <f>+Categorias[[#This Row],[Id_categoría]]</f>
        <v>140303004</v>
      </c>
    </row>
    <row r="1162" spans="1:15" x14ac:dyDescent="0.25">
      <c r="A1162">
        <v>14</v>
      </c>
      <c r="B1162" s="1" t="s">
        <v>6352</v>
      </c>
      <c r="C1162">
        <v>1403</v>
      </c>
      <c r="D1162" s="1" t="s">
        <v>12625</v>
      </c>
      <c r="E1162">
        <v>140304</v>
      </c>
      <c r="F1162" s="1" t="s">
        <v>12684</v>
      </c>
      <c r="G1162">
        <v>140304004</v>
      </c>
      <c r="H1162">
        <v>4</v>
      </c>
      <c r="I1162" s="1" t="s">
        <v>13725</v>
      </c>
      <c r="J1162" s="1" t="s">
        <v>13726</v>
      </c>
      <c r="K1162" s="1" t="s">
        <v>13727</v>
      </c>
      <c r="L1162" s="1" t="s">
        <v>13728</v>
      </c>
      <c r="M1162" s="1" t="s">
        <v>13729</v>
      </c>
      <c r="N1162" s="1">
        <f>+Categorias[[#This Row],[Id_producto]]</f>
        <v>140304</v>
      </c>
      <c r="O1162" s="1">
        <f>+Categorias[[#This Row],[Id_categoría]]</f>
        <v>140304004</v>
      </c>
    </row>
    <row r="1163" spans="1:15" x14ac:dyDescent="0.25">
      <c r="A1163">
        <v>14</v>
      </c>
      <c r="B1163" s="1" t="s">
        <v>6352</v>
      </c>
      <c r="C1163">
        <v>1403</v>
      </c>
      <c r="D1163" s="1" t="s">
        <v>12625</v>
      </c>
      <c r="E1163">
        <v>140305</v>
      </c>
      <c r="F1163" s="1" t="s">
        <v>12745</v>
      </c>
      <c r="G1163">
        <v>140305004</v>
      </c>
      <c r="H1163">
        <v>4</v>
      </c>
      <c r="I1163" s="1" t="s">
        <v>13730</v>
      </c>
      <c r="J1163" s="1" t="s">
        <v>13731</v>
      </c>
      <c r="K1163" s="1" t="s">
        <v>13732</v>
      </c>
      <c r="L1163" s="1" t="s">
        <v>13733</v>
      </c>
      <c r="M1163" s="1" t="s">
        <v>13734</v>
      </c>
      <c r="N1163" s="1">
        <f>+Categorias[[#This Row],[Id_producto]]</f>
        <v>140305</v>
      </c>
      <c r="O1163" s="1">
        <f>+Categorias[[#This Row],[Id_categoría]]</f>
        <v>140305004</v>
      </c>
    </row>
    <row r="1164" spans="1:15" x14ac:dyDescent="0.25">
      <c r="A1164">
        <v>14</v>
      </c>
      <c r="B1164" s="1" t="s">
        <v>6352</v>
      </c>
      <c r="C1164">
        <v>1403</v>
      </c>
      <c r="D1164" s="1" t="s">
        <v>12625</v>
      </c>
      <c r="E1164">
        <v>140306</v>
      </c>
      <c r="F1164" s="1" t="s">
        <v>12781</v>
      </c>
      <c r="G1164">
        <v>140306004</v>
      </c>
      <c r="H1164">
        <v>4</v>
      </c>
      <c r="I1164" s="1" t="s">
        <v>13735</v>
      </c>
      <c r="J1164" s="1" t="s">
        <v>13736</v>
      </c>
      <c r="K1164" s="1" t="s">
        <v>13737</v>
      </c>
      <c r="L1164" s="1" t="s">
        <v>13738</v>
      </c>
      <c r="M1164" s="1" t="s">
        <v>13739</v>
      </c>
      <c r="N1164" s="1">
        <f>+Categorias[[#This Row],[Id_producto]]</f>
        <v>140306</v>
      </c>
      <c r="O1164" s="1">
        <f>+Categorias[[#This Row],[Id_categoría]]</f>
        <v>140306004</v>
      </c>
    </row>
    <row r="1165" spans="1:15" x14ac:dyDescent="0.25">
      <c r="A1165">
        <v>14</v>
      </c>
      <c r="B1165" s="1" t="s">
        <v>6352</v>
      </c>
      <c r="C1165">
        <v>1403</v>
      </c>
      <c r="D1165" s="1" t="s">
        <v>12625</v>
      </c>
      <c r="E1165">
        <v>140307</v>
      </c>
      <c r="F1165" s="1" t="s">
        <v>13740</v>
      </c>
      <c r="G1165">
        <v>140307004</v>
      </c>
      <c r="H1165">
        <v>4</v>
      </c>
      <c r="I1165" s="1" t="s">
        <v>13741</v>
      </c>
      <c r="J1165" s="1" t="s">
        <v>13742</v>
      </c>
      <c r="K1165" s="1" t="s">
        <v>13743</v>
      </c>
      <c r="L1165" s="1" t="s">
        <v>13744</v>
      </c>
      <c r="M1165" s="1" t="s">
        <v>13745</v>
      </c>
      <c r="N1165" s="1">
        <f>+Categorias[[#This Row],[Id_producto]]</f>
        <v>140307</v>
      </c>
      <c r="O1165" s="1">
        <f>+Categorias[[#This Row],[Id_categoría]]</f>
        <v>140307004</v>
      </c>
    </row>
    <row r="1166" spans="1:15" x14ac:dyDescent="0.25">
      <c r="A1166">
        <v>14</v>
      </c>
      <c r="B1166" s="1" t="s">
        <v>6352</v>
      </c>
      <c r="C1166">
        <v>1404</v>
      </c>
      <c r="D1166" s="1" t="s">
        <v>12807</v>
      </c>
      <c r="E1166">
        <v>140401</v>
      </c>
      <c r="F1166" s="1" t="s">
        <v>11719</v>
      </c>
      <c r="G1166">
        <v>140401004</v>
      </c>
      <c r="H1166">
        <v>4</v>
      </c>
      <c r="I1166" s="1" t="s">
        <v>13746</v>
      </c>
      <c r="J1166" s="1" t="s">
        <v>13747</v>
      </c>
      <c r="K1166" s="1" t="s">
        <v>13748</v>
      </c>
      <c r="L1166" s="1" t="s">
        <v>13749</v>
      </c>
      <c r="M1166" s="1" t="s">
        <v>13750</v>
      </c>
      <c r="N1166" s="1">
        <f>+Categorias[[#This Row],[Id_producto]]</f>
        <v>140401</v>
      </c>
      <c r="O1166" s="1">
        <f>+Categorias[[#This Row],[Id_categoría]]</f>
        <v>140401004</v>
      </c>
    </row>
    <row r="1167" spans="1:15" x14ac:dyDescent="0.25">
      <c r="A1167">
        <v>14</v>
      </c>
      <c r="B1167" s="1" t="s">
        <v>6352</v>
      </c>
      <c r="C1167">
        <v>1404</v>
      </c>
      <c r="D1167" s="1" t="s">
        <v>12807</v>
      </c>
      <c r="E1167">
        <v>140402</v>
      </c>
      <c r="F1167" s="1" t="s">
        <v>12818</v>
      </c>
      <c r="G1167">
        <v>140402004</v>
      </c>
      <c r="H1167">
        <v>4</v>
      </c>
      <c r="I1167" s="1" t="s">
        <v>13751</v>
      </c>
      <c r="J1167" s="1" t="s">
        <v>13752</v>
      </c>
      <c r="K1167" s="1" t="s">
        <v>13753</v>
      </c>
      <c r="L1167" s="1" t="s">
        <v>13754</v>
      </c>
      <c r="M1167" s="1" t="s">
        <v>13755</v>
      </c>
      <c r="N1167" s="1">
        <f>+Categorias[[#This Row],[Id_producto]]</f>
        <v>140402</v>
      </c>
      <c r="O1167" s="1">
        <f>+Categorias[[#This Row],[Id_categoría]]</f>
        <v>140402004</v>
      </c>
    </row>
    <row r="1168" spans="1:15" x14ac:dyDescent="0.25">
      <c r="A1168">
        <v>14</v>
      </c>
      <c r="B1168" s="1" t="s">
        <v>6352</v>
      </c>
      <c r="C1168">
        <v>1404</v>
      </c>
      <c r="D1168" s="1" t="s">
        <v>12807</v>
      </c>
      <c r="E1168">
        <v>140403</v>
      </c>
      <c r="F1168" s="1" t="s">
        <v>12829</v>
      </c>
      <c r="G1168">
        <v>140403004</v>
      </c>
      <c r="H1168">
        <v>4</v>
      </c>
      <c r="I1168" s="1" t="s">
        <v>13756</v>
      </c>
      <c r="J1168" s="1" t="s">
        <v>13757</v>
      </c>
      <c r="K1168" s="1" t="s">
        <v>13758</v>
      </c>
      <c r="L1168" s="1" t="s">
        <v>13759</v>
      </c>
      <c r="M1168" s="1" t="s">
        <v>13760</v>
      </c>
      <c r="N1168" s="1">
        <f>+Categorias[[#This Row],[Id_producto]]</f>
        <v>140403</v>
      </c>
      <c r="O1168" s="1">
        <f>+Categorias[[#This Row],[Id_categoría]]</f>
        <v>140403004</v>
      </c>
    </row>
    <row r="1169" spans="1:15" x14ac:dyDescent="0.25">
      <c r="A1169">
        <v>14</v>
      </c>
      <c r="B1169" s="1" t="s">
        <v>6352</v>
      </c>
      <c r="C1169">
        <v>1404</v>
      </c>
      <c r="D1169" s="1" t="s">
        <v>12807</v>
      </c>
      <c r="E1169">
        <v>140404</v>
      </c>
      <c r="F1169" s="1" t="s">
        <v>13035</v>
      </c>
      <c r="G1169">
        <v>140404004</v>
      </c>
      <c r="H1169">
        <v>4</v>
      </c>
      <c r="I1169" s="1" t="s">
        <v>13761</v>
      </c>
      <c r="J1169" s="1" t="s">
        <v>13762</v>
      </c>
      <c r="K1169" s="1" t="s">
        <v>13763</v>
      </c>
      <c r="L1169" s="1" t="s">
        <v>13764</v>
      </c>
      <c r="M1169" s="1" t="s">
        <v>13765</v>
      </c>
      <c r="N1169" s="1">
        <f>+Categorias[[#This Row],[Id_producto]]</f>
        <v>140404</v>
      </c>
      <c r="O1169" s="1">
        <f>+Categorias[[#This Row],[Id_categoría]]</f>
        <v>140404004</v>
      </c>
    </row>
    <row r="1170" spans="1:15" x14ac:dyDescent="0.25">
      <c r="A1170">
        <v>14</v>
      </c>
      <c r="B1170" s="1" t="s">
        <v>6352</v>
      </c>
      <c r="C1170">
        <v>1401</v>
      </c>
      <c r="D1170" s="1" t="s">
        <v>6353</v>
      </c>
      <c r="E1170">
        <v>140102</v>
      </c>
      <c r="F1170" s="1" t="s">
        <v>11830</v>
      </c>
      <c r="G1170">
        <v>140102003</v>
      </c>
      <c r="H1170">
        <v>3</v>
      </c>
      <c r="I1170" s="1" t="s">
        <v>14374</v>
      </c>
      <c r="J1170" s="1" t="s">
        <v>14375</v>
      </c>
      <c r="K1170" s="1" t="s">
        <v>14376</v>
      </c>
      <c r="L1170" s="1" t="s">
        <v>14377</v>
      </c>
      <c r="M1170" s="1" t="s">
        <v>14378</v>
      </c>
      <c r="N1170" s="1">
        <f>+Categorias[[#This Row],[Id_producto]]</f>
        <v>140102</v>
      </c>
      <c r="O1170" s="1">
        <f>+Categorias[[#This Row],[Id_categoría]]</f>
        <v>140102003</v>
      </c>
    </row>
    <row r="1171" spans="1:15" x14ac:dyDescent="0.25">
      <c r="A1171">
        <v>14</v>
      </c>
      <c r="B1171" s="1" t="s">
        <v>6352</v>
      </c>
      <c r="C1171">
        <v>1401</v>
      </c>
      <c r="D1171" s="1" t="s">
        <v>6353</v>
      </c>
      <c r="E1171">
        <v>140103</v>
      </c>
      <c r="F1171" s="1" t="s">
        <v>11986</v>
      </c>
      <c r="G1171">
        <v>140103003</v>
      </c>
      <c r="H1171">
        <v>3</v>
      </c>
      <c r="I1171" s="1" t="s">
        <v>14379</v>
      </c>
      <c r="J1171" s="1" t="s">
        <v>14380</v>
      </c>
      <c r="K1171" s="1" t="s">
        <v>14381</v>
      </c>
      <c r="L1171" s="1" t="s">
        <v>14382</v>
      </c>
      <c r="M1171" s="1" t="s">
        <v>14383</v>
      </c>
      <c r="N1171" s="1">
        <f>+Categorias[[#This Row],[Id_producto]]</f>
        <v>140103</v>
      </c>
      <c r="O1171" s="1">
        <f>+Categorias[[#This Row],[Id_categoría]]</f>
        <v>140103003</v>
      </c>
    </row>
    <row r="1172" spans="1:15" x14ac:dyDescent="0.25">
      <c r="A1172">
        <v>14</v>
      </c>
      <c r="B1172" s="1" t="s">
        <v>6352</v>
      </c>
      <c r="C1172">
        <v>1401</v>
      </c>
      <c r="D1172" s="1" t="s">
        <v>6353</v>
      </c>
      <c r="E1172">
        <v>140104</v>
      </c>
      <c r="F1172" s="1" t="s">
        <v>12170</v>
      </c>
      <c r="G1172">
        <v>140104003</v>
      </c>
      <c r="H1172">
        <v>3</v>
      </c>
      <c r="I1172" s="1" t="s">
        <v>14384</v>
      </c>
      <c r="J1172" s="1" t="s">
        <v>14385</v>
      </c>
      <c r="K1172" s="1" t="s">
        <v>14386</v>
      </c>
      <c r="L1172" s="1" t="s">
        <v>14387</v>
      </c>
      <c r="M1172" s="1" t="s">
        <v>14388</v>
      </c>
      <c r="N1172" s="1">
        <f>+Categorias[[#This Row],[Id_producto]]</f>
        <v>140104</v>
      </c>
      <c r="O1172" s="1">
        <f>+Categorias[[#This Row],[Id_categoría]]</f>
        <v>140104003</v>
      </c>
    </row>
    <row r="1173" spans="1:15" x14ac:dyDescent="0.25">
      <c r="A1173">
        <v>14</v>
      </c>
      <c r="B1173" s="1" t="s">
        <v>6352</v>
      </c>
      <c r="C1173">
        <v>1401</v>
      </c>
      <c r="D1173" s="1" t="s">
        <v>6353</v>
      </c>
      <c r="E1173">
        <v>140105</v>
      </c>
      <c r="F1173" s="1" t="s">
        <v>12246</v>
      </c>
      <c r="G1173">
        <v>140105003</v>
      </c>
      <c r="H1173">
        <v>3</v>
      </c>
      <c r="I1173" s="1" t="s">
        <v>14389</v>
      </c>
      <c r="J1173" s="1" t="s">
        <v>14390</v>
      </c>
      <c r="K1173" s="1" t="s">
        <v>14391</v>
      </c>
      <c r="L1173" s="1" t="s">
        <v>14392</v>
      </c>
      <c r="M1173" s="1" t="s">
        <v>14393</v>
      </c>
      <c r="N1173" s="1">
        <f>+Categorias[[#This Row],[Id_producto]]</f>
        <v>140105</v>
      </c>
      <c r="O1173" s="1">
        <f>+Categorias[[#This Row],[Id_categoría]]</f>
        <v>140105003</v>
      </c>
    </row>
    <row r="1174" spans="1:15" x14ac:dyDescent="0.25">
      <c r="A1174">
        <v>14</v>
      </c>
      <c r="B1174" s="1" t="s">
        <v>6352</v>
      </c>
      <c r="C1174">
        <v>1401</v>
      </c>
      <c r="D1174" s="1" t="s">
        <v>6353</v>
      </c>
      <c r="E1174">
        <v>140106</v>
      </c>
      <c r="F1174" s="1" t="s">
        <v>12387</v>
      </c>
      <c r="G1174">
        <v>140106003</v>
      </c>
      <c r="H1174">
        <v>3</v>
      </c>
      <c r="I1174" s="1" t="s">
        <v>14394</v>
      </c>
      <c r="J1174" s="1" t="s">
        <v>14395</v>
      </c>
      <c r="K1174" s="1" t="s">
        <v>14396</v>
      </c>
      <c r="L1174" s="1" t="s">
        <v>14397</v>
      </c>
      <c r="M1174" s="1" t="s">
        <v>14398</v>
      </c>
      <c r="N1174" s="1">
        <f>+Categorias[[#This Row],[Id_producto]]</f>
        <v>140106</v>
      </c>
      <c r="O1174" s="1">
        <f>+Categorias[[#This Row],[Id_categoría]]</f>
        <v>140106003</v>
      </c>
    </row>
    <row r="1175" spans="1:15" x14ac:dyDescent="0.25">
      <c r="A1175">
        <v>14</v>
      </c>
      <c r="B1175" s="1" t="s">
        <v>6352</v>
      </c>
      <c r="C1175">
        <v>1402</v>
      </c>
      <c r="D1175" s="1" t="s">
        <v>12568</v>
      </c>
      <c r="E1175">
        <v>140202</v>
      </c>
      <c r="F1175" s="1" t="s">
        <v>12569</v>
      </c>
      <c r="G1175">
        <v>140202003</v>
      </c>
      <c r="H1175">
        <v>3</v>
      </c>
      <c r="I1175" s="1" t="s">
        <v>14399</v>
      </c>
      <c r="J1175" s="1" t="s">
        <v>14400</v>
      </c>
      <c r="K1175" s="1" t="s">
        <v>14401</v>
      </c>
      <c r="L1175" s="1" t="s">
        <v>14402</v>
      </c>
      <c r="M1175" s="1" t="s">
        <v>14403</v>
      </c>
      <c r="N1175" s="1">
        <f>+Categorias[[#This Row],[Id_producto]]</f>
        <v>140202</v>
      </c>
      <c r="O1175" s="1">
        <f>+Categorias[[#This Row],[Id_categoría]]</f>
        <v>140202003</v>
      </c>
    </row>
    <row r="1176" spans="1:15" x14ac:dyDescent="0.25">
      <c r="A1176">
        <v>14</v>
      </c>
      <c r="B1176" s="1" t="s">
        <v>6352</v>
      </c>
      <c r="C1176">
        <v>1402</v>
      </c>
      <c r="D1176" s="1" t="s">
        <v>12568</v>
      </c>
      <c r="E1176">
        <v>140203</v>
      </c>
      <c r="F1176" s="1" t="s">
        <v>10346</v>
      </c>
      <c r="G1176">
        <v>140203003</v>
      </c>
      <c r="H1176">
        <v>3</v>
      </c>
      <c r="I1176" s="1" t="s">
        <v>14404</v>
      </c>
      <c r="J1176" s="1" t="s">
        <v>14405</v>
      </c>
      <c r="K1176" s="1" t="s">
        <v>14406</v>
      </c>
      <c r="L1176" s="1" t="s">
        <v>14407</v>
      </c>
      <c r="M1176" s="1" t="s">
        <v>14408</v>
      </c>
      <c r="N1176" s="1">
        <f>+Categorias[[#This Row],[Id_producto]]</f>
        <v>140203</v>
      </c>
      <c r="O1176" s="1">
        <f>+Categorias[[#This Row],[Id_categoría]]</f>
        <v>140203003</v>
      </c>
    </row>
    <row r="1177" spans="1:15" x14ac:dyDescent="0.25">
      <c r="A1177">
        <v>14</v>
      </c>
      <c r="B1177" s="1" t="s">
        <v>6352</v>
      </c>
      <c r="C1177">
        <v>1402</v>
      </c>
      <c r="D1177" s="1" t="s">
        <v>12568</v>
      </c>
      <c r="E1177">
        <v>140204</v>
      </c>
      <c r="F1177" s="1" t="s">
        <v>12585</v>
      </c>
      <c r="G1177">
        <v>140204003</v>
      </c>
      <c r="H1177">
        <v>3</v>
      </c>
      <c r="I1177" s="1" t="s">
        <v>14409</v>
      </c>
      <c r="J1177" s="1" t="s">
        <v>14410</v>
      </c>
      <c r="K1177" s="1" t="s">
        <v>14411</v>
      </c>
      <c r="L1177" s="1" t="s">
        <v>14412</v>
      </c>
      <c r="M1177" s="1" t="s">
        <v>14413</v>
      </c>
      <c r="N1177" s="1">
        <f>+Categorias[[#This Row],[Id_producto]]</f>
        <v>140204</v>
      </c>
      <c r="O1177" s="1">
        <f>+Categorias[[#This Row],[Id_categoría]]</f>
        <v>140204003</v>
      </c>
    </row>
    <row r="1178" spans="1:15" x14ac:dyDescent="0.25">
      <c r="A1178">
        <v>14</v>
      </c>
      <c r="B1178" s="1" t="s">
        <v>6352</v>
      </c>
      <c r="C1178">
        <v>1403</v>
      </c>
      <c r="D1178" s="1" t="s">
        <v>12625</v>
      </c>
      <c r="E1178">
        <v>140301</v>
      </c>
      <c r="F1178" s="1" t="s">
        <v>12626</v>
      </c>
      <c r="G1178">
        <v>140301003</v>
      </c>
      <c r="H1178">
        <v>3</v>
      </c>
      <c r="I1178" s="1" t="s">
        <v>14414</v>
      </c>
      <c r="J1178" s="1" t="s">
        <v>14415</v>
      </c>
      <c r="K1178" s="1" t="s">
        <v>14416</v>
      </c>
      <c r="L1178" s="1" t="s">
        <v>14417</v>
      </c>
      <c r="M1178" s="1" t="s">
        <v>14418</v>
      </c>
      <c r="N1178" s="1">
        <f>+Categorias[[#This Row],[Id_producto]]</f>
        <v>140301</v>
      </c>
      <c r="O1178" s="1">
        <f>+Categorias[[#This Row],[Id_categoría]]</f>
        <v>140301003</v>
      </c>
    </row>
    <row r="1179" spans="1:15" x14ac:dyDescent="0.25">
      <c r="A1179">
        <v>14</v>
      </c>
      <c r="B1179" s="1" t="s">
        <v>6352</v>
      </c>
      <c r="C1179">
        <v>1403</v>
      </c>
      <c r="D1179" s="1" t="s">
        <v>12625</v>
      </c>
      <c r="E1179">
        <v>140302</v>
      </c>
      <c r="F1179" s="1" t="s">
        <v>12637</v>
      </c>
      <c r="G1179">
        <v>140302003</v>
      </c>
      <c r="H1179">
        <v>3</v>
      </c>
      <c r="I1179" s="1" t="s">
        <v>14419</v>
      </c>
      <c r="J1179" s="1" t="s">
        <v>14420</v>
      </c>
      <c r="K1179" s="1" t="s">
        <v>14421</v>
      </c>
      <c r="L1179" s="1" t="s">
        <v>14422</v>
      </c>
      <c r="M1179" s="1" t="s">
        <v>14423</v>
      </c>
      <c r="N1179" s="1">
        <f>+Categorias[[#This Row],[Id_producto]]</f>
        <v>140302</v>
      </c>
      <c r="O1179" s="1">
        <f>+Categorias[[#This Row],[Id_categoría]]</f>
        <v>140302003</v>
      </c>
    </row>
    <row r="1180" spans="1:15" x14ac:dyDescent="0.25">
      <c r="A1180">
        <v>14</v>
      </c>
      <c r="B1180" s="1" t="s">
        <v>6352</v>
      </c>
      <c r="C1180">
        <v>1403</v>
      </c>
      <c r="D1180" s="1" t="s">
        <v>12625</v>
      </c>
      <c r="E1180">
        <v>140303</v>
      </c>
      <c r="F1180" s="1" t="s">
        <v>12648</v>
      </c>
      <c r="G1180">
        <v>140303003</v>
      </c>
      <c r="H1180">
        <v>3</v>
      </c>
      <c r="I1180" s="1" t="s">
        <v>14343</v>
      </c>
      <c r="J1180" s="1" t="s">
        <v>14424</v>
      </c>
      <c r="K1180" s="1" t="s">
        <v>14425</v>
      </c>
      <c r="L1180" s="1" t="s">
        <v>14426</v>
      </c>
      <c r="M1180" s="1" t="s">
        <v>14427</v>
      </c>
      <c r="N1180" s="1">
        <f>+Categorias[[#This Row],[Id_producto]]</f>
        <v>140303</v>
      </c>
      <c r="O1180" s="1">
        <f>+Categorias[[#This Row],[Id_categoría]]</f>
        <v>140303003</v>
      </c>
    </row>
    <row r="1181" spans="1:15" x14ac:dyDescent="0.25">
      <c r="A1181">
        <v>14</v>
      </c>
      <c r="B1181" s="1" t="s">
        <v>6352</v>
      </c>
      <c r="C1181">
        <v>1403</v>
      </c>
      <c r="D1181" s="1" t="s">
        <v>12625</v>
      </c>
      <c r="E1181">
        <v>140304</v>
      </c>
      <c r="F1181" s="1" t="s">
        <v>12684</v>
      </c>
      <c r="G1181">
        <v>140304003</v>
      </c>
      <c r="H1181">
        <v>3</v>
      </c>
      <c r="I1181" s="1" t="s">
        <v>14428</v>
      </c>
      <c r="J1181" s="1" t="s">
        <v>14429</v>
      </c>
      <c r="K1181" s="1" t="s">
        <v>14430</v>
      </c>
      <c r="L1181" s="1" t="s">
        <v>14431</v>
      </c>
      <c r="M1181" s="1" t="s">
        <v>14432</v>
      </c>
      <c r="N1181" s="1">
        <f>+Categorias[[#This Row],[Id_producto]]</f>
        <v>140304</v>
      </c>
      <c r="O1181" s="1">
        <f>+Categorias[[#This Row],[Id_categoría]]</f>
        <v>140304003</v>
      </c>
    </row>
    <row r="1182" spans="1:15" x14ac:dyDescent="0.25">
      <c r="A1182">
        <v>14</v>
      </c>
      <c r="B1182" s="1" t="s">
        <v>6352</v>
      </c>
      <c r="C1182">
        <v>1403</v>
      </c>
      <c r="D1182" s="1" t="s">
        <v>12625</v>
      </c>
      <c r="E1182">
        <v>140305</v>
      </c>
      <c r="F1182" s="1" t="s">
        <v>12745</v>
      </c>
      <c r="G1182">
        <v>140305003</v>
      </c>
      <c r="H1182">
        <v>3</v>
      </c>
      <c r="I1182" s="1" t="s">
        <v>14433</v>
      </c>
      <c r="J1182" s="1" t="s">
        <v>14434</v>
      </c>
      <c r="K1182" s="1" t="s">
        <v>14435</v>
      </c>
      <c r="L1182" s="1" t="s">
        <v>14436</v>
      </c>
      <c r="M1182" s="1" t="s">
        <v>14437</v>
      </c>
      <c r="N1182" s="1">
        <f>+Categorias[[#This Row],[Id_producto]]</f>
        <v>140305</v>
      </c>
      <c r="O1182" s="1">
        <f>+Categorias[[#This Row],[Id_categoría]]</f>
        <v>140305003</v>
      </c>
    </row>
    <row r="1183" spans="1:15" x14ac:dyDescent="0.25">
      <c r="A1183">
        <v>14</v>
      </c>
      <c r="B1183" s="1" t="s">
        <v>6352</v>
      </c>
      <c r="C1183">
        <v>1403</v>
      </c>
      <c r="D1183" s="1" t="s">
        <v>12625</v>
      </c>
      <c r="E1183">
        <v>140306</v>
      </c>
      <c r="F1183" s="1" t="s">
        <v>12781</v>
      </c>
      <c r="G1183">
        <v>140306003</v>
      </c>
      <c r="H1183">
        <v>3</v>
      </c>
      <c r="I1183" s="1" t="s">
        <v>14438</v>
      </c>
      <c r="J1183" s="1" t="s">
        <v>14439</v>
      </c>
      <c r="K1183" s="1" t="s">
        <v>14440</v>
      </c>
      <c r="L1183" s="1" t="s">
        <v>14441</v>
      </c>
      <c r="M1183" s="1" t="s">
        <v>14442</v>
      </c>
      <c r="N1183" s="1">
        <f>+Categorias[[#This Row],[Id_producto]]</f>
        <v>140306</v>
      </c>
      <c r="O1183" s="1">
        <f>+Categorias[[#This Row],[Id_categoría]]</f>
        <v>140306003</v>
      </c>
    </row>
    <row r="1184" spans="1:15" x14ac:dyDescent="0.25">
      <c r="A1184">
        <v>14</v>
      </c>
      <c r="B1184" s="1" t="s">
        <v>6352</v>
      </c>
      <c r="C1184">
        <v>1403</v>
      </c>
      <c r="D1184" s="1" t="s">
        <v>12625</v>
      </c>
      <c r="E1184">
        <v>140307</v>
      </c>
      <c r="F1184" s="1" t="s">
        <v>13740</v>
      </c>
      <c r="G1184">
        <v>140307003</v>
      </c>
      <c r="H1184">
        <v>3</v>
      </c>
      <c r="I1184" s="1" t="s">
        <v>14443</v>
      </c>
      <c r="J1184" s="1" t="s">
        <v>14444</v>
      </c>
      <c r="K1184" s="1" t="s">
        <v>14445</v>
      </c>
      <c r="L1184" s="1" t="s">
        <v>14446</v>
      </c>
      <c r="M1184" s="1" t="s">
        <v>14447</v>
      </c>
      <c r="N1184" s="1">
        <f>+Categorias[[#This Row],[Id_producto]]</f>
        <v>140307</v>
      </c>
      <c r="O1184" s="1">
        <f>+Categorias[[#This Row],[Id_categoría]]</f>
        <v>140307003</v>
      </c>
    </row>
    <row r="1185" spans="1:15" x14ac:dyDescent="0.25">
      <c r="A1185">
        <v>14</v>
      </c>
      <c r="B1185" s="1" t="s">
        <v>6352</v>
      </c>
      <c r="C1185">
        <v>1404</v>
      </c>
      <c r="D1185" s="1" t="s">
        <v>12807</v>
      </c>
      <c r="E1185">
        <v>140401</v>
      </c>
      <c r="F1185" s="1" t="s">
        <v>11719</v>
      </c>
      <c r="G1185">
        <v>140401003</v>
      </c>
      <c r="H1185">
        <v>3</v>
      </c>
      <c r="I1185" s="1" t="s">
        <v>14448</v>
      </c>
      <c r="J1185" s="1" t="s">
        <v>14449</v>
      </c>
      <c r="K1185" s="1" t="s">
        <v>14450</v>
      </c>
      <c r="L1185" s="1" t="s">
        <v>14451</v>
      </c>
      <c r="M1185" s="1" t="s">
        <v>14452</v>
      </c>
      <c r="N1185" s="1">
        <f>+Categorias[[#This Row],[Id_producto]]</f>
        <v>140401</v>
      </c>
      <c r="O1185" s="1">
        <f>+Categorias[[#This Row],[Id_categoría]]</f>
        <v>140401003</v>
      </c>
    </row>
    <row r="1186" spans="1:15" x14ac:dyDescent="0.25">
      <c r="A1186">
        <v>14</v>
      </c>
      <c r="B1186" s="1" t="s">
        <v>6352</v>
      </c>
      <c r="C1186">
        <v>1404</v>
      </c>
      <c r="D1186" s="1" t="s">
        <v>12807</v>
      </c>
      <c r="E1186">
        <v>140402</v>
      </c>
      <c r="F1186" s="1" t="s">
        <v>12818</v>
      </c>
      <c r="G1186">
        <v>140402003</v>
      </c>
      <c r="H1186">
        <v>3</v>
      </c>
      <c r="I1186" s="1" t="s">
        <v>14453</v>
      </c>
      <c r="J1186" s="1" t="s">
        <v>14454</v>
      </c>
      <c r="K1186" s="1" t="s">
        <v>14455</v>
      </c>
      <c r="L1186" s="1" t="s">
        <v>14456</v>
      </c>
      <c r="M1186" s="1" t="s">
        <v>14457</v>
      </c>
      <c r="N1186" s="1">
        <f>+Categorias[[#This Row],[Id_producto]]</f>
        <v>140402</v>
      </c>
      <c r="O1186" s="1">
        <f>+Categorias[[#This Row],[Id_categoría]]</f>
        <v>140402003</v>
      </c>
    </row>
    <row r="1187" spans="1:15" x14ac:dyDescent="0.25">
      <c r="A1187">
        <v>14</v>
      </c>
      <c r="B1187" s="1" t="s">
        <v>6352</v>
      </c>
      <c r="C1187">
        <v>1404</v>
      </c>
      <c r="D1187" s="1" t="s">
        <v>12807</v>
      </c>
      <c r="E1187">
        <v>140403</v>
      </c>
      <c r="F1187" s="1" t="s">
        <v>12829</v>
      </c>
      <c r="G1187">
        <v>140403003</v>
      </c>
      <c r="H1187">
        <v>3</v>
      </c>
      <c r="I1187" s="1" t="s">
        <v>14458</v>
      </c>
      <c r="J1187" s="1" t="s">
        <v>14459</v>
      </c>
      <c r="K1187" s="1" t="s">
        <v>14460</v>
      </c>
      <c r="L1187" s="1" t="s">
        <v>14461</v>
      </c>
      <c r="M1187" s="1" t="s">
        <v>14462</v>
      </c>
      <c r="N1187" s="1">
        <f>+Categorias[[#This Row],[Id_producto]]</f>
        <v>140403</v>
      </c>
      <c r="O1187" s="1">
        <f>+Categorias[[#This Row],[Id_categoría]]</f>
        <v>140403003</v>
      </c>
    </row>
    <row r="1188" spans="1:15" x14ac:dyDescent="0.25">
      <c r="A1188">
        <v>14</v>
      </c>
      <c r="B1188" s="1" t="s">
        <v>6352</v>
      </c>
      <c r="C1188">
        <v>1404</v>
      </c>
      <c r="D1188" s="1" t="s">
        <v>12807</v>
      </c>
      <c r="E1188">
        <v>140404</v>
      </c>
      <c r="F1188" s="1" t="s">
        <v>13035</v>
      </c>
      <c r="G1188">
        <v>140404003</v>
      </c>
      <c r="H1188">
        <v>3</v>
      </c>
      <c r="I1188" s="1" t="s">
        <v>14463</v>
      </c>
      <c r="J1188" s="1" t="s">
        <v>14464</v>
      </c>
      <c r="K1188" s="1" t="s">
        <v>14465</v>
      </c>
      <c r="L1188" s="1" t="s">
        <v>14466</v>
      </c>
      <c r="M1188" s="1" t="s">
        <v>14467</v>
      </c>
      <c r="N1188" s="1">
        <f>+Categorias[[#This Row],[Id_producto]]</f>
        <v>140404</v>
      </c>
      <c r="O1188" s="1">
        <f>+Categorias[[#This Row],[Id_categoría]]</f>
        <v>140404003</v>
      </c>
    </row>
    <row r="1189" spans="1:15" x14ac:dyDescent="0.25">
      <c r="A1189">
        <v>14</v>
      </c>
      <c r="B1189" s="1" t="s">
        <v>6352</v>
      </c>
      <c r="C1189">
        <v>1401</v>
      </c>
      <c r="D1189" s="1" t="s">
        <v>6353</v>
      </c>
      <c r="E1189">
        <v>140102</v>
      </c>
      <c r="F1189" s="1" t="s">
        <v>11830</v>
      </c>
      <c r="G1189">
        <v>140102002</v>
      </c>
      <c r="H1189">
        <v>2</v>
      </c>
      <c r="I1189" s="1" t="s">
        <v>15081</v>
      </c>
      <c r="J1189" s="1" t="s">
        <v>15082</v>
      </c>
      <c r="K1189" s="1" t="s">
        <v>15083</v>
      </c>
      <c r="L1189" s="1" t="s">
        <v>15084</v>
      </c>
      <c r="M1189" s="1" t="s">
        <v>15085</v>
      </c>
      <c r="N1189" s="1">
        <f>+Categorias[[#This Row],[Id_producto]]</f>
        <v>140102</v>
      </c>
      <c r="O1189" s="1">
        <f>+Categorias[[#This Row],[Id_categoría]]</f>
        <v>140102002</v>
      </c>
    </row>
    <row r="1190" spans="1:15" x14ac:dyDescent="0.25">
      <c r="A1190">
        <v>14</v>
      </c>
      <c r="B1190" s="1" t="s">
        <v>6352</v>
      </c>
      <c r="C1190">
        <v>1401</v>
      </c>
      <c r="D1190" s="1" t="s">
        <v>6353</v>
      </c>
      <c r="E1190">
        <v>140103</v>
      </c>
      <c r="F1190" s="1" t="s">
        <v>11986</v>
      </c>
      <c r="G1190">
        <v>140103002</v>
      </c>
      <c r="H1190">
        <v>2</v>
      </c>
      <c r="I1190" s="1" t="s">
        <v>15086</v>
      </c>
      <c r="J1190" s="1" t="s">
        <v>15087</v>
      </c>
      <c r="K1190" s="1" t="s">
        <v>15088</v>
      </c>
      <c r="L1190" s="1" t="s">
        <v>15089</v>
      </c>
      <c r="M1190" s="1" t="s">
        <v>15090</v>
      </c>
      <c r="N1190" s="1">
        <f>+Categorias[[#This Row],[Id_producto]]</f>
        <v>140103</v>
      </c>
      <c r="O1190" s="1">
        <f>+Categorias[[#This Row],[Id_categoría]]</f>
        <v>140103002</v>
      </c>
    </row>
    <row r="1191" spans="1:15" x14ac:dyDescent="0.25">
      <c r="A1191">
        <v>14</v>
      </c>
      <c r="B1191" s="1" t="s">
        <v>6352</v>
      </c>
      <c r="C1191">
        <v>1401</v>
      </c>
      <c r="D1191" s="1" t="s">
        <v>6353</v>
      </c>
      <c r="E1191">
        <v>140104</v>
      </c>
      <c r="F1191" s="1" t="s">
        <v>12170</v>
      </c>
      <c r="G1191">
        <v>140104002</v>
      </c>
      <c r="H1191">
        <v>2</v>
      </c>
      <c r="I1191" s="1" t="s">
        <v>15091</v>
      </c>
      <c r="J1191" s="1" t="s">
        <v>15092</v>
      </c>
      <c r="K1191" s="1" t="s">
        <v>15093</v>
      </c>
      <c r="L1191" s="1" t="s">
        <v>15094</v>
      </c>
      <c r="M1191" s="1" t="s">
        <v>15095</v>
      </c>
      <c r="N1191" s="1">
        <f>+Categorias[[#This Row],[Id_producto]]</f>
        <v>140104</v>
      </c>
      <c r="O1191" s="1">
        <f>+Categorias[[#This Row],[Id_categoría]]</f>
        <v>140104002</v>
      </c>
    </row>
    <row r="1192" spans="1:15" x14ac:dyDescent="0.25">
      <c r="A1192">
        <v>14</v>
      </c>
      <c r="B1192" s="1" t="s">
        <v>6352</v>
      </c>
      <c r="C1192">
        <v>1401</v>
      </c>
      <c r="D1192" s="1" t="s">
        <v>6353</v>
      </c>
      <c r="E1192">
        <v>140105</v>
      </c>
      <c r="F1192" s="1" t="s">
        <v>12246</v>
      </c>
      <c r="G1192">
        <v>140105002</v>
      </c>
      <c r="H1192">
        <v>2</v>
      </c>
      <c r="I1192" s="1" t="s">
        <v>15096</v>
      </c>
      <c r="J1192" s="1" t="s">
        <v>15097</v>
      </c>
      <c r="K1192" s="1" t="s">
        <v>15098</v>
      </c>
      <c r="L1192" s="1" t="s">
        <v>15099</v>
      </c>
      <c r="M1192" s="1" t="s">
        <v>15100</v>
      </c>
      <c r="N1192" s="1">
        <f>+Categorias[[#This Row],[Id_producto]]</f>
        <v>140105</v>
      </c>
      <c r="O1192" s="1">
        <f>+Categorias[[#This Row],[Id_categoría]]</f>
        <v>140105002</v>
      </c>
    </row>
    <row r="1193" spans="1:15" x14ac:dyDescent="0.25">
      <c r="A1193">
        <v>14</v>
      </c>
      <c r="B1193" s="1" t="s">
        <v>6352</v>
      </c>
      <c r="C1193">
        <v>1401</v>
      </c>
      <c r="D1193" s="1" t="s">
        <v>6353</v>
      </c>
      <c r="E1193">
        <v>140106</v>
      </c>
      <c r="F1193" s="1" t="s">
        <v>12387</v>
      </c>
      <c r="G1193">
        <v>140106002</v>
      </c>
      <c r="H1193">
        <v>2</v>
      </c>
      <c r="I1193" s="1" t="s">
        <v>15101</v>
      </c>
      <c r="J1193" s="1" t="s">
        <v>15102</v>
      </c>
      <c r="K1193" s="1" t="s">
        <v>15103</v>
      </c>
      <c r="L1193" s="1" t="s">
        <v>15104</v>
      </c>
      <c r="M1193" s="1" t="s">
        <v>15105</v>
      </c>
      <c r="N1193" s="1">
        <f>+Categorias[[#This Row],[Id_producto]]</f>
        <v>140106</v>
      </c>
      <c r="O1193" s="1">
        <f>+Categorias[[#This Row],[Id_categoría]]</f>
        <v>140106002</v>
      </c>
    </row>
    <row r="1194" spans="1:15" x14ac:dyDescent="0.25">
      <c r="A1194">
        <v>14</v>
      </c>
      <c r="B1194" s="1" t="s">
        <v>6352</v>
      </c>
      <c r="C1194">
        <v>1402</v>
      </c>
      <c r="D1194" s="1" t="s">
        <v>12568</v>
      </c>
      <c r="E1194">
        <v>140201</v>
      </c>
      <c r="F1194" s="1" t="s">
        <v>15106</v>
      </c>
      <c r="G1194">
        <v>140201002</v>
      </c>
      <c r="H1194">
        <v>2</v>
      </c>
      <c r="I1194" s="1" t="s">
        <v>15107</v>
      </c>
      <c r="J1194" s="1" t="s">
        <v>15108</v>
      </c>
      <c r="K1194" s="1" t="s">
        <v>15109</v>
      </c>
      <c r="L1194" s="1" t="s">
        <v>15110</v>
      </c>
      <c r="M1194" s="1" t="s">
        <v>15111</v>
      </c>
      <c r="N1194" s="1">
        <f>+Categorias[[#This Row],[Id_producto]]</f>
        <v>140201</v>
      </c>
      <c r="O1194" s="1">
        <f>+Categorias[[#This Row],[Id_categoría]]</f>
        <v>140201002</v>
      </c>
    </row>
    <row r="1195" spans="1:15" x14ac:dyDescent="0.25">
      <c r="A1195">
        <v>14</v>
      </c>
      <c r="B1195" s="1" t="s">
        <v>6352</v>
      </c>
      <c r="C1195">
        <v>1402</v>
      </c>
      <c r="D1195" s="1" t="s">
        <v>12568</v>
      </c>
      <c r="E1195">
        <v>140202</v>
      </c>
      <c r="F1195" s="1" t="s">
        <v>12569</v>
      </c>
      <c r="G1195">
        <v>140202002</v>
      </c>
      <c r="H1195">
        <v>2</v>
      </c>
      <c r="I1195" s="1" t="s">
        <v>15112</v>
      </c>
      <c r="J1195" s="1" t="s">
        <v>15113</v>
      </c>
      <c r="K1195" s="1" t="s">
        <v>15114</v>
      </c>
      <c r="L1195" s="1" t="s">
        <v>15115</v>
      </c>
      <c r="M1195" s="1" t="s">
        <v>15116</v>
      </c>
      <c r="N1195" s="1">
        <f>+Categorias[[#This Row],[Id_producto]]</f>
        <v>140202</v>
      </c>
      <c r="O1195" s="1">
        <f>+Categorias[[#This Row],[Id_categoría]]</f>
        <v>140202002</v>
      </c>
    </row>
    <row r="1196" spans="1:15" x14ac:dyDescent="0.25">
      <c r="A1196">
        <v>14</v>
      </c>
      <c r="B1196" s="1" t="s">
        <v>6352</v>
      </c>
      <c r="C1196">
        <v>1402</v>
      </c>
      <c r="D1196" s="1" t="s">
        <v>12568</v>
      </c>
      <c r="E1196">
        <v>140203</v>
      </c>
      <c r="F1196" s="1" t="s">
        <v>10346</v>
      </c>
      <c r="G1196">
        <v>140203002</v>
      </c>
      <c r="H1196">
        <v>2</v>
      </c>
      <c r="I1196" s="1" t="s">
        <v>15117</v>
      </c>
      <c r="J1196" s="1" t="s">
        <v>15118</v>
      </c>
      <c r="K1196" s="1" t="s">
        <v>15119</v>
      </c>
      <c r="L1196" s="1" t="s">
        <v>15120</v>
      </c>
      <c r="M1196" s="1" t="s">
        <v>15121</v>
      </c>
      <c r="N1196" s="1">
        <f>+Categorias[[#This Row],[Id_producto]]</f>
        <v>140203</v>
      </c>
      <c r="O1196" s="1">
        <f>+Categorias[[#This Row],[Id_categoría]]</f>
        <v>140203002</v>
      </c>
    </row>
    <row r="1197" spans="1:15" x14ac:dyDescent="0.25">
      <c r="A1197">
        <v>14</v>
      </c>
      <c r="B1197" s="1" t="s">
        <v>6352</v>
      </c>
      <c r="C1197">
        <v>1402</v>
      </c>
      <c r="D1197" s="1" t="s">
        <v>12568</v>
      </c>
      <c r="E1197">
        <v>140204</v>
      </c>
      <c r="F1197" s="1" t="s">
        <v>12585</v>
      </c>
      <c r="G1197">
        <v>140204002</v>
      </c>
      <c r="H1197">
        <v>2</v>
      </c>
      <c r="I1197" s="1" t="s">
        <v>15122</v>
      </c>
      <c r="J1197" s="1" t="s">
        <v>15123</v>
      </c>
      <c r="K1197" s="1" t="s">
        <v>15124</v>
      </c>
      <c r="L1197" s="1" t="s">
        <v>15125</v>
      </c>
      <c r="M1197" s="1" t="s">
        <v>15126</v>
      </c>
      <c r="N1197" s="1">
        <f>+Categorias[[#This Row],[Id_producto]]</f>
        <v>140204</v>
      </c>
      <c r="O1197" s="1">
        <f>+Categorias[[#This Row],[Id_categoría]]</f>
        <v>140204002</v>
      </c>
    </row>
    <row r="1198" spans="1:15" x14ac:dyDescent="0.25">
      <c r="A1198">
        <v>14</v>
      </c>
      <c r="B1198" s="1" t="s">
        <v>6352</v>
      </c>
      <c r="C1198">
        <v>1403</v>
      </c>
      <c r="D1198" s="1" t="s">
        <v>12625</v>
      </c>
      <c r="E1198">
        <v>140301</v>
      </c>
      <c r="F1198" s="1" t="s">
        <v>12626</v>
      </c>
      <c r="G1198">
        <v>140301002</v>
      </c>
      <c r="H1198">
        <v>2</v>
      </c>
      <c r="I1198" s="1" t="s">
        <v>15127</v>
      </c>
      <c r="J1198" s="1" t="s">
        <v>15128</v>
      </c>
      <c r="K1198" s="1" t="s">
        <v>15129</v>
      </c>
      <c r="L1198" s="1" t="s">
        <v>15130</v>
      </c>
      <c r="M1198" s="1" t="s">
        <v>15131</v>
      </c>
      <c r="N1198" s="1">
        <f>+Categorias[[#This Row],[Id_producto]]</f>
        <v>140301</v>
      </c>
      <c r="O1198" s="1">
        <f>+Categorias[[#This Row],[Id_categoría]]</f>
        <v>140301002</v>
      </c>
    </row>
    <row r="1199" spans="1:15" x14ac:dyDescent="0.25">
      <c r="A1199">
        <v>14</v>
      </c>
      <c r="B1199" s="1" t="s">
        <v>6352</v>
      </c>
      <c r="C1199">
        <v>1403</v>
      </c>
      <c r="D1199" s="1" t="s">
        <v>12625</v>
      </c>
      <c r="E1199">
        <v>140302</v>
      </c>
      <c r="F1199" s="1" t="s">
        <v>12637</v>
      </c>
      <c r="G1199">
        <v>140302002</v>
      </c>
      <c r="H1199">
        <v>2</v>
      </c>
      <c r="I1199" s="1" t="s">
        <v>15132</v>
      </c>
      <c r="J1199" s="1" t="s">
        <v>15133</v>
      </c>
      <c r="K1199" s="1" t="s">
        <v>15134</v>
      </c>
      <c r="L1199" s="1" t="s">
        <v>15135</v>
      </c>
      <c r="M1199" s="1" t="s">
        <v>15136</v>
      </c>
      <c r="N1199" s="1">
        <f>+Categorias[[#This Row],[Id_producto]]</f>
        <v>140302</v>
      </c>
      <c r="O1199" s="1">
        <f>+Categorias[[#This Row],[Id_categoría]]</f>
        <v>140302002</v>
      </c>
    </row>
    <row r="1200" spans="1:15" x14ac:dyDescent="0.25">
      <c r="A1200">
        <v>14</v>
      </c>
      <c r="B1200" s="1" t="s">
        <v>6352</v>
      </c>
      <c r="C1200">
        <v>1403</v>
      </c>
      <c r="D1200" s="1" t="s">
        <v>12625</v>
      </c>
      <c r="E1200">
        <v>140303</v>
      </c>
      <c r="F1200" s="1" t="s">
        <v>12648</v>
      </c>
      <c r="G1200">
        <v>140303002</v>
      </c>
      <c r="H1200">
        <v>2</v>
      </c>
      <c r="I1200" s="1" t="s">
        <v>15137</v>
      </c>
      <c r="J1200" s="1" t="s">
        <v>15138</v>
      </c>
      <c r="K1200" s="1" t="s">
        <v>15139</v>
      </c>
      <c r="L1200" s="1" t="s">
        <v>15140</v>
      </c>
      <c r="M1200" s="1" t="s">
        <v>15141</v>
      </c>
      <c r="N1200" s="1">
        <f>+Categorias[[#This Row],[Id_producto]]</f>
        <v>140303</v>
      </c>
      <c r="O1200" s="1">
        <f>+Categorias[[#This Row],[Id_categoría]]</f>
        <v>140303002</v>
      </c>
    </row>
    <row r="1201" spans="1:15" x14ac:dyDescent="0.25">
      <c r="A1201">
        <v>14</v>
      </c>
      <c r="B1201" s="1" t="s">
        <v>6352</v>
      </c>
      <c r="C1201">
        <v>1403</v>
      </c>
      <c r="D1201" s="1" t="s">
        <v>12625</v>
      </c>
      <c r="E1201">
        <v>140304</v>
      </c>
      <c r="F1201" s="1" t="s">
        <v>12684</v>
      </c>
      <c r="G1201">
        <v>140304002</v>
      </c>
      <c r="H1201">
        <v>2</v>
      </c>
      <c r="I1201" s="1" t="s">
        <v>15142</v>
      </c>
      <c r="J1201" s="1" t="s">
        <v>15143</v>
      </c>
      <c r="K1201" s="1" t="s">
        <v>15144</v>
      </c>
      <c r="L1201" s="1" t="s">
        <v>15145</v>
      </c>
      <c r="M1201" s="1" t="s">
        <v>15146</v>
      </c>
      <c r="N1201" s="1">
        <f>+Categorias[[#This Row],[Id_producto]]</f>
        <v>140304</v>
      </c>
      <c r="O1201" s="1">
        <f>+Categorias[[#This Row],[Id_categoría]]</f>
        <v>140304002</v>
      </c>
    </row>
    <row r="1202" spans="1:15" x14ac:dyDescent="0.25">
      <c r="A1202">
        <v>14</v>
      </c>
      <c r="B1202" s="1" t="s">
        <v>6352</v>
      </c>
      <c r="C1202">
        <v>1403</v>
      </c>
      <c r="D1202" s="1" t="s">
        <v>12625</v>
      </c>
      <c r="E1202">
        <v>140305</v>
      </c>
      <c r="F1202" s="1" t="s">
        <v>12745</v>
      </c>
      <c r="G1202">
        <v>140305002</v>
      </c>
      <c r="H1202">
        <v>2</v>
      </c>
      <c r="I1202" s="1" t="s">
        <v>15147</v>
      </c>
      <c r="J1202" s="1" t="s">
        <v>15148</v>
      </c>
      <c r="K1202" s="1" t="s">
        <v>15149</v>
      </c>
      <c r="L1202" s="1" t="s">
        <v>15150</v>
      </c>
      <c r="M1202" s="1" t="s">
        <v>15151</v>
      </c>
      <c r="N1202" s="1">
        <f>+Categorias[[#This Row],[Id_producto]]</f>
        <v>140305</v>
      </c>
      <c r="O1202" s="1">
        <f>+Categorias[[#This Row],[Id_categoría]]</f>
        <v>140305002</v>
      </c>
    </row>
    <row r="1203" spans="1:15" x14ac:dyDescent="0.25">
      <c r="A1203">
        <v>14</v>
      </c>
      <c r="B1203" s="1" t="s">
        <v>6352</v>
      </c>
      <c r="C1203">
        <v>1403</v>
      </c>
      <c r="D1203" s="1" t="s">
        <v>12625</v>
      </c>
      <c r="E1203">
        <v>140306</v>
      </c>
      <c r="F1203" s="1" t="s">
        <v>12781</v>
      </c>
      <c r="G1203">
        <v>140306002</v>
      </c>
      <c r="H1203">
        <v>2</v>
      </c>
      <c r="I1203" s="1" t="s">
        <v>15152</v>
      </c>
      <c r="J1203" s="1" t="s">
        <v>15153</v>
      </c>
      <c r="K1203" s="1" t="s">
        <v>15154</v>
      </c>
      <c r="L1203" s="1" t="s">
        <v>15155</v>
      </c>
      <c r="M1203" s="1" t="s">
        <v>15156</v>
      </c>
      <c r="N1203" s="1">
        <f>+Categorias[[#This Row],[Id_producto]]</f>
        <v>140306</v>
      </c>
      <c r="O1203" s="1">
        <f>+Categorias[[#This Row],[Id_categoría]]</f>
        <v>140306002</v>
      </c>
    </row>
    <row r="1204" spans="1:15" x14ac:dyDescent="0.25">
      <c r="A1204">
        <v>14</v>
      </c>
      <c r="B1204" s="1" t="s">
        <v>6352</v>
      </c>
      <c r="C1204">
        <v>1403</v>
      </c>
      <c r="D1204" s="1" t="s">
        <v>12625</v>
      </c>
      <c r="E1204">
        <v>140307</v>
      </c>
      <c r="F1204" s="1" t="s">
        <v>13740</v>
      </c>
      <c r="G1204">
        <v>140307002</v>
      </c>
      <c r="H1204">
        <v>2</v>
      </c>
      <c r="I1204" s="1" t="s">
        <v>15157</v>
      </c>
      <c r="J1204" s="1" t="s">
        <v>15158</v>
      </c>
      <c r="K1204" s="1" t="s">
        <v>15159</v>
      </c>
      <c r="L1204" s="1" t="s">
        <v>15160</v>
      </c>
      <c r="M1204" s="1" t="s">
        <v>15161</v>
      </c>
      <c r="N1204" s="1">
        <f>+Categorias[[#This Row],[Id_producto]]</f>
        <v>140307</v>
      </c>
      <c r="O1204" s="1">
        <f>+Categorias[[#This Row],[Id_categoría]]</f>
        <v>140307002</v>
      </c>
    </row>
    <row r="1205" spans="1:15" x14ac:dyDescent="0.25">
      <c r="A1205">
        <v>14</v>
      </c>
      <c r="B1205" s="1" t="s">
        <v>6352</v>
      </c>
      <c r="C1205">
        <v>1404</v>
      </c>
      <c r="D1205" s="1" t="s">
        <v>12807</v>
      </c>
      <c r="E1205">
        <v>140401</v>
      </c>
      <c r="F1205" s="1" t="s">
        <v>11719</v>
      </c>
      <c r="G1205">
        <v>140401002</v>
      </c>
      <c r="H1205">
        <v>2</v>
      </c>
      <c r="I1205" s="1" t="s">
        <v>15162</v>
      </c>
      <c r="J1205" s="1" t="s">
        <v>15163</v>
      </c>
      <c r="K1205" s="1" t="s">
        <v>15164</v>
      </c>
      <c r="L1205" s="1" t="s">
        <v>15165</v>
      </c>
      <c r="M1205" s="1" t="s">
        <v>15166</v>
      </c>
      <c r="N1205" s="1">
        <f>+Categorias[[#This Row],[Id_producto]]</f>
        <v>140401</v>
      </c>
      <c r="O1205" s="1">
        <f>+Categorias[[#This Row],[Id_categoría]]</f>
        <v>140401002</v>
      </c>
    </row>
    <row r="1206" spans="1:15" x14ac:dyDescent="0.25">
      <c r="A1206">
        <v>14</v>
      </c>
      <c r="B1206" s="1" t="s">
        <v>6352</v>
      </c>
      <c r="C1206">
        <v>1404</v>
      </c>
      <c r="D1206" s="1" t="s">
        <v>12807</v>
      </c>
      <c r="E1206">
        <v>140402</v>
      </c>
      <c r="F1206" s="1" t="s">
        <v>12818</v>
      </c>
      <c r="G1206">
        <v>140402002</v>
      </c>
      <c r="H1206">
        <v>2</v>
      </c>
      <c r="I1206" s="1" t="s">
        <v>15167</v>
      </c>
      <c r="J1206" s="1" t="s">
        <v>15168</v>
      </c>
      <c r="K1206" s="1" t="s">
        <v>15169</v>
      </c>
      <c r="L1206" s="1" t="s">
        <v>15170</v>
      </c>
      <c r="M1206" s="1" t="s">
        <v>15171</v>
      </c>
      <c r="N1206" s="1">
        <f>+Categorias[[#This Row],[Id_producto]]</f>
        <v>140402</v>
      </c>
      <c r="O1206" s="1">
        <f>+Categorias[[#This Row],[Id_categoría]]</f>
        <v>140402002</v>
      </c>
    </row>
    <row r="1207" spans="1:15" x14ac:dyDescent="0.25">
      <c r="A1207">
        <v>14</v>
      </c>
      <c r="B1207" s="1" t="s">
        <v>6352</v>
      </c>
      <c r="C1207">
        <v>1404</v>
      </c>
      <c r="D1207" s="1" t="s">
        <v>12807</v>
      </c>
      <c r="E1207">
        <v>140403</v>
      </c>
      <c r="F1207" s="1" t="s">
        <v>12829</v>
      </c>
      <c r="G1207">
        <v>140403002</v>
      </c>
      <c r="H1207">
        <v>2</v>
      </c>
      <c r="I1207" s="1" t="s">
        <v>15172</v>
      </c>
      <c r="J1207" s="1" t="s">
        <v>15173</v>
      </c>
      <c r="K1207" s="1" t="s">
        <v>15174</v>
      </c>
      <c r="L1207" s="1" t="s">
        <v>15175</v>
      </c>
      <c r="M1207" s="1" t="s">
        <v>15176</v>
      </c>
      <c r="N1207" s="1">
        <f>+Categorias[[#This Row],[Id_producto]]</f>
        <v>140403</v>
      </c>
      <c r="O1207" s="1">
        <f>+Categorias[[#This Row],[Id_categoría]]</f>
        <v>140403002</v>
      </c>
    </row>
    <row r="1208" spans="1:15" x14ac:dyDescent="0.25">
      <c r="A1208">
        <v>14</v>
      </c>
      <c r="B1208" s="1" t="s">
        <v>6352</v>
      </c>
      <c r="C1208">
        <v>1404</v>
      </c>
      <c r="D1208" s="1" t="s">
        <v>12807</v>
      </c>
      <c r="E1208">
        <v>140404</v>
      </c>
      <c r="F1208" s="1" t="s">
        <v>13035</v>
      </c>
      <c r="G1208">
        <v>140404002</v>
      </c>
      <c r="H1208">
        <v>2</v>
      </c>
      <c r="I1208" s="1" t="s">
        <v>15177</v>
      </c>
      <c r="J1208" s="1" t="s">
        <v>15178</v>
      </c>
      <c r="K1208" s="1" t="s">
        <v>15179</v>
      </c>
      <c r="L1208" s="1" t="s">
        <v>15180</v>
      </c>
      <c r="M1208" s="1" t="s">
        <v>15181</v>
      </c>
      <c r="N1208" s="1">
        <f>+Categorias[[#This Row],[Id_producto]]</f>
        <v>140404</v>
      </c>
      <c r="O1208" s="1">
        <f>+Categorias[[#This Row],[Id_categoría]]</f>
        <v>140404002</v>
      </c>
    </row>
    <row r="1209" spans="1:15" x14ac:dyDescent="0.25">
      <c r="A1209">
        <v>14</v>
      </c>
      <c r="B1209" s="1" t="s">
        <v>6352</v>
      </c>
      <c r="C1209">
        <v>1401</v>
      </c>
      <c r="D1209" s="1" t="s">
        <v>6353</v>
      </c>
      <c r="E1209">
        <v>140102</v>
      </c>
      <c r="F1209" s="1" t="s">
        <v>11830</v>
      </c>
      <c r="G1209">
        <v>140102001</v>
      </c>
      <c r="H1209">
        <v>1</v>
      </c>
      <c r="I1209" s="1" t="s">
        <v>15822</v>
      </c>
      <c r="J1209" s="1" t="s">
        <v>15823</v>
      </c>
      <c r="K1209" s="1" t="s">
        <v>15824</v>
      </c>
      <c r="L1209" s="1" t="s">
        <v>15825</v>
      </c>
      <c r="M1209" s="1" t="s">
        <v>15826</v>
      </c>
      <c r="N1209" s="1">
        <f>+Categorias[[#This Row],[Id_producto]]</f>
        <v>140102</v>
      </c>
      <c r="O1209" s="1">
        <f>+Categorias[[#This Row],[Id_categoría]]</f>
        <v>140102001</v>
      </c>
    </row>
    <row r="1210" spans="1:15" x14ac:dyDescent="0.25">
      <c r="A1210">
        <v>14</v>
      </c>
      <c r="B1210" s="1" t="s">
        <v>6352</v>
      </c>
      <c r="C1210">
        <v>1401</v>
      </c>
      <c r="D1210" s="1" t="s">
        <v>6353</v>
      </c>
      <c r="E1210">
        <v>140103</v>
      </c>
      <c r="F1210" s="1" t="s">
        <v>11986</v>
      </c>
      <c r="G1210">
        <v>140103001</v>
      </c>
      <c r="H1210">
        <v>1</v>
      </c>
      <c r="I1210" s="1" t="s">
        <v>15827</v>
      </c>
      <c r="J1210" s="1" t="s">
        <v>15828</v>
      </c>
      <c r="K1210" s="1" t="s">
        <v>15829</v>
      </c>
      <c r="L1210" s="1" t="s">
        <v>15830</v>
      </c>
      <c r="M1210" s="1" t="s">
        <v>15831</v>
      </c>
      <c r="N1210" s="1">
        <f>+Categorias[[#This Row],[Id_producto]]</f>
        <v>140103</v>
      </c>
      <c r="O1210" s="1">
        <f>+Categorias[[#This Row],[Id_categoría]]</f>
        <v>140103001</v>
      </c>
    </row>
    <row r="1211" spans="1:15" x14ac:dyDescent="0.25">
      <c r="A1211">
        <v>14</v>
      </c>
      <c r="B1211" s="1" t="s">
        <v>6352</v>
      </c>
      <c r="C1211">
        <v>1401</v>
      </c>
      <c r="D1211" s="1" t="s">
        <v>6353</v>
      </c>
      <c r="E1211">
        <v>140104</v>
      </c>
      <c r="F1211" s="1" t="s">
        <v>12170</v>
      </c>
      <c r="G1211">
        <v>140104001</v>
      </c>
      <c r="H1211">
        <v>1</v>
      </c>
      <c r="I1211" s="1" t="s">
        <v>15832</v>
      </c>
      <c r="J1211" s="1" t="s">
        <v>15833</v>
      </c>
      <c r="K1211" s="1" t="s">
        <v>15834</v>
      </c>
      <c r="L1211" s="1" t="s">
        <v>15835</v>
      </c>
      <c r="M1211" s="1" t="s">
        <v>15836</v>
      </c>
      <c r="N1211" s="1">
        <f>+Categorias[[#This Row],[Id_producto]]</f>
        <v>140104</v>
      </c>
      <c r="O1211" s="1">
        <f>+Categorias[[#This Row],[Id_categoría]]</f>
        <v>140104001</v>
      </c>
    </row>
    <row r="1212" spans="1:15" x14ac:dyDescent="0.25">
      <c r="A1212">
        <v>14</v>
      </c>
      <c r="B1212" s="1" t="s">
        <v>6352</v>
      </c>
      <c r="C1212">
        <v>1401</v>
      </c>
      <c r="D1212" s="1" t="s">
        <v>6353</v>
      </c>
      <c r="E1212">
        <v>140105</v>
      </c>
      <c r="F1212" s="1" t="s">
        <v>12246</v>
      </c>
      <c r="G1212">
        <v>140105001</v>
      </c>
      <c r="H1212">
        <v>1</v>
      </c>
      <c r="I1212" s="1" t="s">
        <v>15837</v>
      </c>
      <c r="J1212" s="1" t="s">
        <v>15838</v>
      </c>
      <c r="K1212" s="1" t="s">
        <v>15839</v>
      </c>
      <c r="L1212" s="1" t="s">
        <v>15840</v>
      </c>
      <c r="M1212" s="1" t="s">
        <v>15841</v>
      </c>
      <c r="N1212" s="1">
        <f>+Categorias[[#This Row],[Id_producto]]</f>
        <v>140105</v>
      </c>
      <c r="O1212" s="1">
        <f>+Categorias[[#This Row],[Id_categoría]]</f>
        <v>140105001</v>
      </c>
    </row>
    <row r="1213" spans="1:15" x14ac:dyDescent="0.25">
      <c r="A1213">
        <v>14</v>
      </c>
      <c r="B1213" s="1" t="s">
        <v>6352</v>
      </c>
      <c r="C1213">
        <v>1401</v>
      </c>
      <c r="D1213" s="1" t="s">
        <v>6353</v>
      </c>
      <c r="E1213">
        <v>140106</v>
      </c>
      <c r="F1213" s="1" t="s">
        <v>12387</v>
      </c>
      <c r="G1213">
        <v>140106001</v>
      </c>
      <c r="H1213">
        <v>1</v>
      </c>
      <c r="I1213" s="1" t="s">
        <v>15842</v>
      </c>
      <c r="J1213" s="1" t="s">
        <v>15843</v>
      </c>
      <c r="K1213" s="1" t="s">
        <v>15844</v>
      </c>
      <c r="L1213" s="1" t="s">
        <v>15845</v>
      </c>
      <c r="M1213" s="1" t="s">
        <v>15846</v>
      </c>
      <c r="N1213" s="1">
        <f>+Categorias[[#This Row],[Id_producto]]</f>
        <v>140106</v>
      </c>
      <c r="O1213" s="1">
        <f>+Categorias[[#This Row],[Id_categoría]]</f>
        <v>140106001</v>
      </c>
    </row>
    <row r="1214" spans="1:15" x14ac:dyDescent="0.25">
      <c r="A1214">
        <v>14</v>
      </c>
      <c r="B1214" s="1" t="s">
        <v>6352</v>
      </c>
      <c r="C1214">
        <v>1402</v>
      </c>
      <c r="D1214" s="1" t="s">
        <v>12568</v>
      </c>
      <c r="E1214">
        <v>140201</v>
      </c>
      <c r="F1214" s="1" t="s">
        <v>15106</v>
      </c>
      <c r="G1214">
        <v>140201001</v>
      </c>
      <c r="H1214">
        <v>1</v>
      </c>
      <c r="I1214" s="1" t="s">
        <v>15106</v>
      </c>
      <c r="J1214" s="1" t="s">
        <v>15847</v>
      </c>
      <c r="K1214" s="1" t="s">
        <v>15848</v>
      </c>
      <c r="L1214" s="1" t="s">
        <v>15849</v>
      </c>
      <c r="M1214" s="1" t="s">
        <v>15850</v>
      </c>
      <c r="N1214" s="1">
        <f>+Categorias[[#This Row],[Id_producto]]</f>
        <v>140201</v>
      </c>
      <c r="O1214" s="1">
        <f>+Categorias[[#This Row],[Id_categoría]]</f>
        <v>140201001</v>
      </c>
    </row>
    <row r="1215" spans="1:15" x14ac:dyDescent="0.25">
      <c r="A1215">
        <v>14</v>
      </c>
      <c r="B1215" s="1" t="s">
        <v>6352</v>
      </c>
      <c r="C1215">
        <v>1402</v>
      </c>
      <c r="D1215" s="1" t="s">
        <v>12568</v>
      </c>
      <c r="E1215">
        <v>140202</v>
      </c>
      <c r="F1215" s="1" t="s">
        <v>12569</v>
      </c>
      <c r="G1215">
        <v>140202001</v>
      </c>
      <c r="H1215">
        <v>1</v>
      </c>
      <c r="I1215" s="1" t="s">
        <v>15851</v>
      </c>
      <c r="J1215" s="1" t="s">
        <v>15852</v>
      </c>
      <c r="K1215" s="1" t="s">
        <v>15853</v>
      </c>
      <c r="L1215" s="1" t="s">
        <v>15854</v>
      </c>
      <c r="M1215" s="1" t="s">
        <v>15855</v>
      </c>
      <c r="N1215" s="1">
        <f>+Categorias[[#This Row],[Id_producto]]</f>
        <v>140202</v>
      </c>
      <c r="O1215" s="1">
        <f>+Categorias[[#This Row],[Id_categoría]]</f>
        <v>140202001</v>
      </c>
    </row>
    <row r="1216" spans="1:15" x14ac:dyDescent="0.25">
      <c r="A1216">
        <v>14</v>
      </c>
      <c r="B1216" s="1" t="s">
        <v>6352</v>
      </c>
      <c r="C1216">
        <v>1402</v>
      </c>
      <c r="D1216" s="1" t="s">
        <v>12568</v>
      </c>
      <c r="E1216">
        <v>140203</v>
      </c>
      <c r="F1216" s="1" t="s">
        <v>10346</v>
      </c>
      <c r="G1216">
        <v>140203001</v>
      </c>
      <c r="H1216">
        <v>1</v>
      </c>
      <c r="I1216" s="1" t="s">
        <v>15856</v>
      </c>
      <c r="J1216" s="1" t="s">
        <v>15857</v>
      </c>
      <c r="K1216" s="1" t="s">
        <v>15858</v>
      </c>
      <c r="L1216" s="1" t="s">
        <v>15859</v>
      </c>
      <c r="M1216" s="1" t="s">
        <v>15860</v>
      </c>
      <c r="N1216" s="1">
        <f>+Categorias[[#This Row],[Id_producto]]</f>
        <v>140203</v>
      </c>
      <c r="O1216" s="1">
        <f>+Categorias[[#This Row],[Id_categoría]]</f>
        <v>140203001</v>
      </c>
    </row>
    <row r="1217" spans="1:15" x14ac:dyDescent="0.25">
      <c r="A1217">
        <v>14</v>
      </c>
      <c r="B1217" s="1" t="s">
        <v>6352</v>
      </c>
      <c r="C1217">
        <v>1402</v>
      </c>
      <c r="D1217" s="1" t="s">
        <v>12568</v>
      </c>
      <c r="E1217">
        <v>140204</v>
      </c>
      <c r="F1217" s="1" t="s">
        <v>12585</v>
      </c>
      <c r="G1217">
        <v>140204001</v>
      </c>
      <c r="H1217">
        <v>1</v>
      </c>
      <c r="I1217" s="1" t="s">
        <v>15861</v>
      </c>
      <c r="J1217" s="1" t="s">
        <v>15862</v>
      </c>
      <c r="K1217" s="1" t="s">
        <v>15863</v>
      </c>
      <c r="L1217" s="1" t="s">
        <v>15864</v>
      </c>
      <c r="M1217" s="1" t="s">
        <v>15865</v>
      </c>
      <c r="N1217" s="1">
        <f>+Categorias[[#This Row],[Id_producto]]</f>
        <v>140204</v>
      </c>
      <c r="O1217" s="1">
        <f>+Categorias[[#This Row],[Id_categoría]]</f>
        <v>140204001</v>
      </c>
    </row>
    <row r="1218" spans="1:15" x14ac:dyDescent="0.25">
      <c r="A1218">
        <v>14</v>
      </c>
      <c r="B1218" s="1" t="s">
        <v>6352</v>
      </c>
      <c r="C1218">
        <v>1403</v>
      </c>
      <c r="D1218" s="1" t="s">
        <v>12625</v>
      </c>
      <c r="E1218">
        <v>140301</v>
      </c>
      <c r="F1218" s="1" t="s">
        <v>12626</v>
      </c>
      <c r="G1218">
        <v>140301001</v>
      </c>
      <c r="H1218">
        <v>1</v>
      </c>
      <c r="I1218" s="1" t="s">
        <v>15866</v>
      </c>
      <c r="J1218" s="1" t="s">
        <v>15867</v>
      </c>
      <c r="K1218" s="1" t="s">
        <v>15868</v>
      </c>
      <c r="L1218" s="1" t="s">
        <v>15869</v>
      </c>
      <c r="M1218" s="1" t="s">
        <v>15870</v>
      </c>
      <c r="N1218" s="1">
        <f>+Categorias[[#This Row],[Id_producto]]</f>
        <v>140301</v>
      </c>
      <c r="O1218" s="1">
        <f>+Categorias[[#This Row],[Id_categoría]]</f>
        <v>140301001</v>
      </c>
    </row>
    <row r="1219" spans="1:15" x14ac:dyDescent="0.25">
      <c r="A1219">
        <v>14</v>
      </c>
      <c r="B1219" s="1" t="s">
        <v>6352</v>
      </c>
      <c r="C1219">
        <v>1403</v>
      </c>
      <c r="D1219" s="1" t="s">
        <v>12625</v>
      </c>
      <c r="E1219">
        <v>140302</v>
      </c>
      <c r="F1219" s="1" t="s">
        <v>12637</v>
      </c>
      <c r="G1219">
        <v>140302001</v>
      </c>
      <c r="H1219">
        <v>1</v>
      </c>
      <c r="I1219" s="1" t="s">
        <v>15871</v>
      </c>
      <c r="J1219" s="1" t="s">
        <v>15872</v>
      </c>
      <c r="K1219" s="1" t="s">
        <v>15873</v>
      </c>
      <c r="L1219" s="1" t="s">
        <v>15874</v>
      </c>
      <c r="M1219" s="1" t="s">
        <v>15875</v>
      </c>
      <c r="N1219" s="1">
        <f>+Categorias[[#This Row],[Id_producto]]</f>
        <v>140302</v>
      </c>
      <c r="O1219" s="1">
        <f>+Categorias[[#This Row],[Id_categoría]]</f>
        <v>140302001</v>
      </c>
    </row>
    <row r="1220" spans="1:15" x14ac:dyDescent="0.25">
      <c r="A1220">
        <v>14</v>
      </c>
      <c r="B1220" s="1" t="s">
        <v>6352</v>
      </c>
      <c r="C1220">
        <v>1403</v>
      </c>
      <c r="D1220" s="1" t="s">
        <v>12625</v>
      </c>
      <c r="E1220">
        <v>140303</v>
      </c>
      <c r="F1220" s="1" t="s">
        <v>12648</v>
      </c>
      <c r="G1220">
        <v>140303001</v>
      </c>
      <c r="H1220">
        <v>1</v>
      </c>
      <c r="I1220" s="1" t="s">
        <v>15876</v>
      </c>
      <c r="J1220" s="1" t="s">
        <v>15877</v>
      </c>
      <c r="K1220" s="1" t="s">
        <v>15878</v>
      </c>
      <c r="L1220" s="1" t="s">
        <v>15879</v>
      </c>
      <c r="M1220" s="1" t="s">
        <v>15880</v>
      </c>
      <c r="N1220" s="1">
        <f>+Categorias[[#This Row],[Id_producto]]</f>
        <v>140303</v>
      </c>
      <c r="O1220" s="1">
        <f>+Categorias[[#This Row],[Id_categoría]]</f>
        <v>140303001</v>
      </c>
    </row>
    <row r="1221" spans="1:15" x14ac:dyDescent="0.25">
      <c r="A1221">
        <v>14</v>
      </c>
      <c r="B1221" s="1" t="s">
        <v>6352</v>
      </c>
      <c r="C1221">
        <v>1403</v>
      </c>
      <c r="D1221" s="1" t="s">
        <v>12625</v>
      </c>
      <c r="E1221">
        <v>140304</v>
      </c>
      <c r="F1221" s="1" t="s">
        <v>12684</v>
      </c>
      <c r="G1221">
        <v>140304001</v>
      </c>
      <c r="H1221">
        <v>1</v>
      </c>
      <c r="I1221" s="1" t="s">
        <v>15881</v>
      </c>
      <c r="J1221" s="1" t="s">
        <v>15882</v>
      </c>
      <c r="K1221" s="1" t="s">
        <v>15883</v>
      </c>
      <c r="L1221" s="1" t="s">
        <v>15884</v>
      </c>
      <c r="M1221" s="1" t="s">
        <v>15885</v>
      </c>
      <c r="N1221" s="1">
        <f>+Categorias[[#This Row],[Id_producto]]</f>
        <v>140304</v>
      </c>
      <c r="O1221" s="1">
        <f>+Categorias[[#This Row],[Id_categoría]]</f>
        <v>140304001</v>
      </c>
    </row>
    <row r="1222" spans="1:15" x14ac:dyDescent="0.25">
      <c r="A1222">
        <v>14</v>
      </c>
      <c r="B1222" s="1" t="s">
        <v>6352</v>
      </c>
      <c r="C1222">
        <v>1403</v>
      </c>
      <c r="D1222" s="1" t="s">
        <v>12625</v>
      </c>
      <c r="E1222">
        <v>140305</v>
      </c>
      <c r="F1222" s="1" t="s">
        <v>12745</v>
      </c>
      <c r="G1222">
        <v>140305001</v>
      </c>
      <c r="H1222">
        <v>1</v>
      </c>
      <c r="I1222" s="1" t="s">
        <v>15886</v>
      </c>
      <c r="J1222" s="1" t="s">
        <v>15887</v>
      </c>
      <c r="K1222" s="1" t="s">
        <v>15888</v>
      </c>
      <c r="L1222" s="1" t="s">
        <v>15889</v>
      </c>
      <c r="M1222" s="1" t="s">
        <v>15890</v>
      </c>
      <c r="N1222" s="1">
        <f>+Categorias[[#This Row],[Id_producto]]</f>
        <v>140305</v>
      </c>
      <c r="O1222" s="1">
        <f>+Categorias[[#This Row],[Id_categoría]]</f>
        <v>140305001</v>
      </c>
    </row>
    <row r="1223" spans="1:15" x14ac:dyDescent="0.25">
      <c r="A1223">
        <v>14</v>
      </c>
      <c r="B1223" s="1" t="s">
        <v>6352</v>
      </c>
      <c r="C1223">
        <v>1403</v>
      </c>
      <c r="D1223" s="1" t="s">
        <v>12625</v>
      </c>
      <c r="E1223">
        <v>140306</v>
      </c>
      <c r="F1223" s="1" t="s">
        <v>12781</v>
      </c>
      <c r="G1223">
        <v>140306001</v>
      </c>
      <c r="H1223">
        <v>1</v>
      </c>
      <c r="I1223" s="1" t="s">
        <v>15891</v>
      </c>
      <c r="J1223" s="1" t="s">
        <v>15892</v>
      </c>
      <c r="K1223" s="1" t="s">
        <v>15893</v>
      </c>
      <c r="L1223" s="1" t="s">
        <v>15894</v>
      </c>
      <c r="M1223" s="1" t="s">
        <v>15895</v>
      </c>
      <c r="N1223" s="1">
        <f>+Categorias[[#This Row],[Id_producto]]</f>
        <v>140306</v>
      </c>
      <c r="O1223" s="1">
        <f>+Categorias[[#This Row],[Id_categoría]]</f>
        <v>140306001</v>
      </c>
    </row>
    <row r="1224" spans="1:15" x14ac:dyDescent="0.25">
      <c r="A1224">
        <v>14</v>
      </c>
      <c r="B1224" s="1" t="s">
        <v>6352</v>
      </c>
      <c r="C1224">
        <v>1403</v>
      </c>
      <c r="D1224" s="1" t="s">
        <v>12625</v>
      </c>
      <c r="E1224">
        <v>140307</v>
      </c>
      <c r="F1224" s="1" t="s">
        <v>13740</v>
      </c>
      <c r="G1224">
        <v>140307001</v>
      </c>
      <c r="H1224">
        <v>1</v>
      </c>
      <c r="I1224" s="1" t="s">
        <v>15896</v>
      </c>
      <c r="J1224" s="1" t="s">
        <v>15897</v>
      </c>
      <c r="K1224" s="1" t="s">
        <v>15898</v>
      </c>
      <c r="L1224" s="1" t="s">
        <v>15899</v>
      </c>
      <c r="M1224" s="1" t="s">
        <v>15900</v>
      </c>
      <c r="N1224" s="1">
        <f>+Categorias[[#This Row],[Id_producto]]</f>
        <v>140307</v>
      </c>
      <c r="O1224" s="1">
        <f>+Categorias[[#This Row],[Id_categoría]]</f>
        <v>140307001</v>
      </c>
    </row>
    <row r="1225" spans="1:15" x14ac:dyDescent="0.25">
      <c r="A1225">
        <v>14</v>
      </c>
      <c r="B1225" s="1" t="s">
        <v>6352</v>
      </c>
      <c r="C1225">
        <v>1404</v>
      </c>
      <c r="D1225" s="1" t="s">
        <v>12807</v>
      </c>
      <c r="E1225">
        <v>140401</v>
      </c>
      <c r="F1225" s="1" t="s">
        <v>11719</v>
      </c>
      <c r="G1225">
        <v>140401001</v>
      </c>
      <c r="H1225">
        <v>1</v>
      </c>
      <c r="I1225" s="1" t="s">
        <v>11719</v>
      </c>
      <c r="J1225" s="1" t="s">
        <v>15901</v>
      </c>
      <c r="K1225" s="1" t="s">
        <v>15902</v>
      </c>
      <c r="L1225" s="1" t="s">
        <v>15903</v>
      </c>
      <c r="M1225" s="1" t="s">
        <v>15904</v>
      </c>
      <c r="N1225" s="1">
        <f>+Categorias[[#This Row],[Id_producto]]</f>
        <v>140401</v>
      </c>
      <c r="O1225" s="1">
        <f>+Categorias[[#This Row],[Id_categoría]]</f>
        <v>140401001</v>
      </c>
    </row>
    <row r="1226" spans="1:15" x14ac:dyDescent="0.25">
      <c r="A1226">
        <v>14</v>
      </c>
      <c r="B1226" s="1" t="s">
        <v>6352</v>
      </c>
      <c r="C1226">
        <v>1404</v>
      </c>
      <c r="D1226" s="1" t="s">
        <v>12807</v>
      </c>
      <c r="E1226">
        <v>140402</v>
      </c>
      <c r="F1226" s="1" t="s">
        <v>12818</v>
      </c>
      <c r="G1226">
        <v>140402001</v>
      </c>
      <c r="H1226">
        <v>1</v>
      </c>
      <c r="I1226" s="1" t="s">
        <v>15905</v>
      </c>
      <c r="J1226" s="1" t="s">
        <v>15906</v>
      </c>
      <c r="K1226" s="1" t="s">
        <v>15907</v>
      </c>
      <c r="L1226" s="1" t="s">
        <v>15908</v>
      </c>
      <c r="M1226" s="1" t="s">
        <v>15909</v>
      </c>
      <c r="N1226" s="1">
        <f>+Categorias[[#This Row],[Id_producto]]</f>
        <v>140402</v>
      </c>
      <c r="O1226" s="1">
        <f>+Categorias[[#This Row],[Id_categoría]]</f>
        <v>140402001</v>
      </c>
    </row>
    <row r="1227" spans="1:15" x14ac:dyDescent="0.25">
      <c r="A1227">
        <v>14</v>
      </c>
      <c r="B1227" s="1" t="s">
        <v>6352</v>
      </c>
      <c r="C1227">
        <v>1404</v>
      </c>
      <c r="D1227" s="1" t="s">
        <v>12807</v>
      </c>
      <c r="E1227">
        <v>140403</v>
      </c>
      <c r="F1227" s="1" t="s">
        <v>12829</v>
      </c>
      <c r="G1227">
        <v>140403001</v>
      </c>
      <c r="H1227">
        <v>1</v>
      </c>
      <c r="I1227" s="1" t="s">
        <v>15910</v>
      </c>
      <c r="J1227" s="1" t="s">
        <v>15911</v>
      </c>
      <c r="K1227" s="1" t="s">
        <v>15912</v>
      </c>
      <c r="L1227" s="1" t="s">
        <v>15913</v>
      </c>
      <c r="M1227" s="1" t="s">
        <v>15914</v>
      </c>
      <c r="N1227" s="1">
        <f>+Categorias[[#This Row],[Id_producto]]</f>
        <v>140403</v>
      </c>
      <c r="O1227" s="1">
        <f>+Categorias[[#This Row],[Id_categoría]]</f>
        <v>140403001</v>
      </c>
    </row>
    <row r="1228" spans="1:15" x14ac:dyDescent="0.25">
      <c r="A1228">
        <v>14</v>
      </c>
      <c r="B1228" s="1" t="s">
        <v>6352</v>
      </c>
      <c r="C1228">
        <v>1404</v>
      </c>
      <c r="D1228" s="1" t="s">
        <v>12807</v>
      </c>
      <c r="E1228">
        <v>140404</v>
      </c>
      <c r="F1228" s="1" t="s">
        <v>13035</v>
      </c>
      <c r="G1228">
        <v>140404001</v>
      </c>
      <c r="H1228">
        <v>1</v>
      </c>
      <c r="I1228" s="1" t="s">
        <v>15915</v>
      </c>
      <c r="J1228" s="1" t="s">
        <v>15916</v>
      </c>
      <c r="K1228" s="1" t="s">
        <v>15917</v>
      </c>
      <c r="L1228" s="1" t="s">
        <v>15918</v>
      </c>
      <c r="M1228" s="1" t="s">
        <v>15919</v>
      </c>
      <c r="N1228" s="1">
        <f>+Categorias[[#This Row],[Id_producto]]</f>
        <v>140404</v>
      </c>
      <c r="O1228" s="1">
        <f>+Categorias[[#This Row],[Id_categoría]]</f>
        <v>140404001</v>
      </c>
    </row>
    <row r="1229" spans="1:15" x14ac:dyDescent="0.25">
      <c r="A1229">
        <v>15</v>
      </c>
      <c r="B1229" s="1" t="s">
        <v>9188</v>
      </c>
      <c r="C1229">
        <v>1501</v>
      </c>
      <c r="D1229" s="1" t="s">
        <v>9189</v>
      </c>
      <c r="E1229">
        <v>150101</v>
      </c>
      <c r="F1229" s="1" t="s">
        <v>9190</v>
      </c>
      <c r="G1229">
        <v>150101005</v>
      </c>
      <c r="H1229">
        <v>5</v>
      </c>
      <c r="I1229" s="1" t="s">
        <v>9191</v>
      </c>
      <c r="J1229" s="1" t="s">
        <v>9192</v>
      </c>
      <c r="K1229" s="1" t="s">
        <v>9193</v>
      </c>
      <c r="L1229" s="1" t="s">
        <v>9194</v>
      </c>
      <c r="M1229" s="1" t="s">
        <v>9195</v>
      </c>
      <c r="N1229" s="1">
        <f>+Categorias[[#This Row],[Id_producto]]</f>
        <v>150101</v>
      </c>
      <c r="O1229" s="1">
        <f>+Categorias[[#This Row],[Id_categoría]]</f>
        <v>150101005</v>
      </c>
    </row>
    <row r="1230" spans="1:15" x14ac:dyDescent="0.25">
      <c r="A1230">
        <v>15</v>
      </c>
      <c r="B1230" s="1" t="s">
        <v>9188</v>
      </c>
      <c r="C1230">
        <v>1501</v>
      </c>
      <c r="D1230" s="1" t="s">
        <v>9189</v>
      </c>
      <c r="E1230">
        <v>150101</v>
      </c>
      <c r="F1230" s="1" t="s">
        <v>9190</v>
      </c>
      <c r="G1230">
        <v>150101006</v>
      </c>
      <c r="H1230">
        <v>6</v>
      </c>
      <c r="I1230" s="1" t="s">
        <v>9196</v>
      </c>
      <c r="J1230" s="1" t="s">
        <v>9197</v>
      </c>
      <c r="K1230" s="1" t="s">
        <v>9198</v>
      </c>
      <c r="L1230" s="1" t="s">
        <v>9199</v>
      </c>
      <c r="M1230" s="1" t="s">
        <v>9200</v>
      </c>
      <c r="N1230" s="1">
        <f>+Categorias[[#This Row],[Id_producto]]</f>
        <v>150101</v>
      </c>
      <c r="O1230" s="1">
        <f>+Categorias[[#This Row],[Id_categoría]]</f>
        <v>150101006</v>
      </c>
    </row>
    <row r="1231" spans="1:15" x14ac:dyDescent="0.25">
      <c r="A1231">
        <v>15</v>
      </c>
      <c r="B1231" s="1" t="s">
        <v>9188</v>
      </c>
      <c r="C1231">
        <v>1501</v>
      </c>
      <c r="D1231" s="1" t="s">
        <v>9189</v>
      </c>
      <c r="E1231">
        <v>150101</v>
      </c>
      <c r="F1231" s="1" t="s">
        <v>9190</v>
      </c>
      <c r="G1231">
        <v>150101007</v>
      </c>
      <c r="H1231">
        <v>7</v>
      </c>
      <c r="I1231" s="1" t="s">
        <v>9201</v>
      </c>
      <c r="J1231" s="1" t="s">
        <v>9202</v>
      </c>
      <c r="K1231" s="1" t="s">
        <v>9203</v>
      </c>
      <c r="L1231" s="1" t="s">
        <v>9204</v>
      </c>
      <c r="M1231" s="1" t="s">
        <v>9205</v>
      </c>
      <c r="N1231" s="1">
        <f>+Categorias[[#This Row],[Id_producto]]</f>
        <v>150101</v>
      </c>
      <c r="O1231" s="1">
        <f>+Categorias[[#This Row],[Id_categoría]]</f>
        <v>150101007</v>
      </c>
    </row>
    <row r="1232" spans="1:15" x14ac:dyDescent="0.25">
      <c r="A1232">
        <v>15</v>
      </c>
      <c r="B1232" s="1" t="s">
        <v>9188</v>
      </c>
      <c r="C1232">
        <v>1501</v>
      </c>
      <c r="D1232" s="1" t="s">
        <v>9189</v>
      </c>
      <c r="E1232">
        <v>150102</v>
      </c>
      <c r="F1232" s="1" t="s">
        <v>9206</v>
      </c>
      <c r="G1232">
        <v>150102005</v>
      </c>
      <c r="H1232">
        <v>5</v>
      </c>
      <c r="I1232" s="1" t="s">
        <v>9207</v>
      </c>
      <c r="J1232" s="1" t="s">
        <v>9208</v>
      </c>
      <c r="K1232" s="1" t="s">
        <v>9209</v>
      </c>
      <c r="L1232" s="1" t="s">
        <v>9210</v>
      </c>
      <c r="M1232" s="1" t="s">
        <v>9211</v>
      </c>
      <c r="N1232" s="1">
        <f>+Categorias[[#This Row],[Id_producto]]</f>
        <v>150102</v>
      </c>
      <c r="O1232" s="1">
        <f>+Categorias[[#This Row],[Id_categoría]]</f>
        <v>150102005</v>
      </c>
    </row>
    <row r="1233" spans="1:15" x14ac:dyDescent="0.25">
      <c r="A1233">
        <v>15</v>
      </c>
      <c r="B1233" s="1" t="s">
        <v>9188</v>
      </c>
      <c r="C1233">
        <v>1501</v>
      </c>
      <c r="D1233" s="1" t="s">
        <v>9189</v>
      </c>
      <c r="E1233">
        <v>150102</v>
      </c>
      <c r="F1233" s="1" t="s">
        <v>9206</v>
      </c>
      <c r="G1233">
        <v>150102006</v>
      </c>
      <c r="H1233">
        <v>6</v>
      </c>
      <c r="I1233" s="1" t="s">
        <v>9212</v>
      </c>
      <c r="J1233" s="1" t="s">
        <v>9213</v>
      </c>
      <c r="K1233" s="1" t="s">
        <v>9214</v>
      </c>
      <c r="L1233" s="1" t="s">
        <v>9215</v>
      </c>
      <c r="M1233" s="1" t="s">
        <v>9216</v>
      </c>
      <c r="N1233" s="1">
        <f>+Categorias[[#This Row],[Id_producto]]</f>
        <v>150102</v>
      </c>
      <c r="O1233" s="1">
        <f>+Categorias[[#This Row],[Id_categoría]]</f>
        <v>150102006</v>
      </c>
    </row>
    <row r="1234" spans="1:15" x14ac:dyDescent="0.25">
      <c r="A1234">
        <v>15</v>
      </c>
      <c r="B1234" s="1" t="s">
        <v>9188</v>
      </c>
      <c r="C1234">
        <v>1501</v>
      </c>
      <c r="D1234" s="1" t="s">
        <v>9189</v>
      </c>
      <c r="E1234">
        <v>150102</v>
      </c>
      <c r="F1234" s="1" t="s">
        <v>9206</v>
      </c>
      <c r="G1234">
        <v>150102007</v>
      </c>
      <c r="H1234">
        <v>7</v>
      </c>
      <c r="I1234" s="1" t="s">
        <v>9217</v>
      </c>
      <c r="J1234" s="1" t="s">
        <v>9218</v>
      </c>
      <c r="K1234" s="1" t="s">
        <v>9219</v>
      </c>
      <c r="L1234" s="1" t="s">
        <v>9220</v>
      </c>
      <c r="M1234" s="1" t="s">
        <v>9221</v>
      </c>
      <c r="N1234" s="1">
        <f>+Categorias[[#This Row],[Id_producto]]</f>
        <v>150102</v>
      </c>
      <c r="O1234" s="1">
        <f>+Categorias[[#This Row],[Id_categoría]]</f>
        <v>150102007</v>
      </c>
    </row>
    <row r="1235" spans="1:15" x14ac:dyDescent="0.25">
      <c r="A1235">
        <v>15</v>
      </c>
      <c r="B1235" s="1" t="s">
        <v>9188</v>
      </c>
      <c r="C1235">
        <v>1501</v>
      </c>
      <c r="D1235" s="1" t="s">
        <v>9189</v>
      </c>
      <c r="E1235">
        <v>150102</v>
      </c>
      <c r="F1235" s="1" t="s">
        <v>9206</v>
      </c>
      <c r="G1235">
        <v>150102008</v>
      </c>
      <c r="H1235">
        <v>8</v>
      </c>
      <c r="I1235" s="1" t="s">
        <v>9222</v>
      </c>
      <c r="J1235" s="1" t="s">
        <v>9223</v>
      </c>
      <c r="K1235" s="1" t="s">
        <v>9224</v>
      </c>
      <c r="L1235" s="1" t="s">
        <v>9225</v>
      </c>
      <c r="M1235" s="1" t="s">
        <v>9226</v>
      </c>
      <c r="N1235" s="1">
        <f>+Categorias[[#This Row],[Id_producto]]</f>
        <v>150102</v>
      </c>
      <c r="O1235" s="1">
        <f>+Categorias[[#This Row],[Id_categoría]]</f>
        <v>150102008</v>
      </c>
    </row>
    <row r="1236" spans="1:15" x14ac:dyDescent="0.25">
      <c r="A1236">
        <v>15</v>
      </c>
      <c r="B1236" s="1" t="s">
        <v>9188</v>
      </c>
      <c r="C1236">
        <v>1501</v>
      </c>
      <c r="D1236" s="1" t="s">
        <v>9189</v>
      </c>
      <c r="E1236">
        <v>150102</v>
      </c>
      <c r="F1236" s="1" t="s">
        <v>9206</v>
      </c>
      <c r="G1236">
        <v>150102009</v>
      </c>
      <c r="H1236">
        <v>9</v>
      </c>
      <c r="I1236" s="1" t="s">
        <v>9227</v>
      </c>
      <c r="J1236" s="1" t="s">
        <v>9228</v>
      </c>
      <c r="K1236" s="1" t="s">
        <v>9229</v>
      </c>
      <c r="L1236" s="1" t="s">
        <v>9230</v>
      </c>
      <c r="M1236" s="1" t="s">
        <v>9231</v>
      </c>
      <c r="N1236" s="1">
        <f>+Categorias[[#This Row],[Id_producto]]</f>
        <v>150102</v>
      </c>
      <c r="O1236" s="1">
        <f>+Categorias[[#This Row],[Id_categoría]]</f>
        <v>150102009</v>
      </c>
    </row>
    <row r="1237" spans="1:15" x14ac:dyDescent="0.25">
      <c r="A1237">
        <v>15</v>
      </c>
      <c r="B1237" s="1" t="s">
        <v>9188</v>
      </c>
      <c r="C1237">
        <v>1501</v>
      </c>
      <c r="D1237" s="1" t="s">
        <v>9189</v>
      </c>
      <c r="E1237">
        <v>150102</v>
      </c>
      <c r="F1237" s="1" t="s">
        <v>9206</v>
      </c>
      <c r="G1237">
        <v>150102010</v>
      </c>
      <c r="H1237">
        <v>10</v>
      </c>
      <c r="I1237" s="1" t="s">
        <v>9232</v>
      </c>
      <c r="J1237" s="1" t="s">
        <v>9233</v>
      </c>
      <c r="K1237" s="1" t="s">
        <v>9234</v>
      </c>
      <c r="L1237" s="1" t="s">
        <v>9235</v>
      </c>
      <c r="M1237" s="1" t="s">
        <v>9236</v>
      </c>
      <c r="N1237" s="1">
        <f>+Categorias[[#This Row],[Id_producto]]</f>
        <v>150102</v>
      </c>
      <c r="O1237" s="1">
        <f>+Categorias[[#This Row],[Id_categoría]]</f>
        <v>150102010</v>
      </c>
    </row>
    <row r="1238" spans="1:15" x14ac:dyDescent="0.25">
      <c r="A1238">
        <v>15</v>
      </c>
      <c r="B1238" s="1" t="s">
        <v>9188</v>
      </c>
      <c r="C1238">
        <v>1501</v>
      </c>
      <c r="D1238" s="1" t="s">
        <v>9189</v>
      </c>
      <c r="E1238">
        <v>150102</v>
      </c>
      <c r="F1238" s="1" t="s">
        <v>9206</v>
      </c>
      <c r="G1238">
        <v>150102011</v>
      </c>
      <c r="H1238">
        <v>11</v>
      </c>
      <c r="I1238" s="1" t="s">
        <v>9237</v>
      </c>
      <c r="J1238" s="1" t="s">
        <v>9238</v>
      </c>
      <c r="K1238" s="1" t="s">
        <v>9239</v>
      </c>
      <c r="L1238" s="1" t="s">
        <v>9240</v>
      </c>
      <c r="M1238" s="1" t="s">
        <v>9241</v>
      </c>
      <c r="N1238" s="1">
        <f>+Categorias[[#This Row],[Id_producto]]</f>
        <v>150102</v>
      </c>
      <c r="O1238" s="1">
        <f>+Categorias[[#This Row],[Id_categoría]]</f>
        <v>150102011</v>
      </c>
    </row>
    <row r="1239" spans="1:15" x14ac:dyDescent="0.25">
      <c r="A1239">
        <v>15</v>
      </c>
      <c r="B1239" s="1" t="s">
        <v>9188</v>
      </c>
      <c r="C1239">
        <v>1501</v>
      </c>
      <c r="D1239" s="1" t="s">
        <v>9189</v>
      </c>
      <c r="E1239">
        <v>150102</v>
      </c>
      <c r="F1239" s="1" t="s">
        <v>9206</v>
      </c>
      <c r="G1239">
        <v>150102012</v>
      </c>
      <c r="H1239">
        <v>12</v>
      </c>
      <c r="I1239" s="1" t="s">
        <v>9242</v>
      </c>
      <c r="J1239" s="1" t="s">
        <v>9243</v>
      </c>
      <c r="K1239" s="1" t="s">
        <v>9244</v>
      </c>
      <c r="L1239" s="1" t="s">
        <v>9245</v>
      </c>
      <c r="M1239" s="1" t="s">
        <v>9246</v>
      </c>
      <c r="N1239" s="1">
        <f>+Categorias[[#This Row],[Id_producto]]</f>
        <v>150102</v>
      </c>
      <c r="O1239" s="1">
        <f>+Categorias[[#This Row],[Id_categoría]]</f>
        <v>150102012</v>
      </c>
    </row>
    <row r="1240" spans="1:15" x14ac:dyDescent="0.25">
      <c r="A1240">
        <v>15</v>
      </c>
      <c r="B1240" s="1" t="s">
        <v>9188</v>
      </c>
      <c r="C1240">
        <v>1501</v>
      </c>
      <c r="D1240" s="1" t="s">
        <v>9189</v>
      </c>
      <c r="E1240">
        <v>150102</v>
      </c>
      <c r="F1240" s="1" t="s">
        <v>9206</v>
      </c>
      <c r="G1240">
        <v>150102013</v>
      </c>
      <c r="H1240">
        <v>13</v>
      </c>
      <c r="I1240" s="1" t="s">
        <v>9247</v>
      </c>
      <c r="J1240" s="1" t="s">
        <v>9248</v>
      </c>
      <c r="K1240" s="1" t="s">
        <v>9249</v>
      </c>
      <c r="L1240" s="1" t="s">
        <v>9250</v>
      </c>
      <c r="M1240" s="1" t="s">
        <v>9251</v>
      </c>
      <c r="N1240" s="1">
        <f>+Categorias[[#This Row],[Id_producto]]</f>
        <v>150102</v>
      </c>
      <c r="O1240" s="1">
        <f>+Categorias[[#This Row],[Id_categoría]]</f>
        <v>150102013</v>
      </c>
    </row>
    <row r="1241" spans="1:15" x14ac:dyDescent="0.25">
      <c r="A1241">
        <v>15</v>
      </c>
      <c r="B1241" s="1" t="s">
        <v>9188</v>
      </c>
      <c r="C1241">
        <v>1501</v>
      </c>
      <c r="D1241" s="1" t="s">
        <v>9189</v>
      </c>
      <c r="E1241">
        <v>150102</v>
      </c>
      <c r="F1241" s="1" t="s">
        <v>9206</v>
      </c>
      <c r="G1241">
        <v>150102014</v>
      </c>
      <c r="H1241">
        <v>14</v>
      </c>
      <c r="I1241" s="1" t="s">
        <v>9252</v>
      </c>
      <c r="J1241" s="1" t="s">
        <v>9253</v>
      </c>
      <c r="K1241" s="1" t="s">
        <v>9254</v>
      </c>
      <c r="L1241" s="1" t="s">
        <v>9255</v>
      </c>
      <c r="M1241" s="1" t="s">
        <v>9256</v>
      </c>
      <c r="N1241" s="1">
        <f>+Categorias[[#This Row],[Id_producto]]</f>
        <v>150102</v>
      </c>
      <c r="O1241" s="1">
        <f>+Categorias[[#This Row],[Id_categoría]]</f>
        <v>150102014</v>
      </c>
    </row>
    <row r="1242" spans="1:15" x14ac:dyDescent="0.25">
      <c r="A1242">
        <v>15</v>
      </c>
      <c r="B1242" s="1" t="s">
        <v>9188</v>
      </c>
      <c r="C1242">
        <v>1501</v>
      </c>
      <c r="D1242" s="1" t="s">
        <v>9189</v>
      </c>
      <c r="E1242">
        <v>150102</v>
      </c>
      <c r="F1242" s="1" t="s">
        <v>9206</v>
      </c>
      <c r="G1242">
        <v>150102015</v>
      </c>
      <c r="H1242">
        <v>15</v>
      </c>
      <c r="I1242" s="1" t="s">
        <v>9257</v>
      </c>
      <c r="J1242" s="1" t="s">
        <v>9258</v>
      </c>
      <c r="K1242" s="1" t="s">
        <v>9259</v>
      </c>
      <c r="L1242" s="1" t="s">
        <v>9260</v>
      </c>
      <c r="M1242" s="1" t="s">
        <v>9261</v>
      </c>
      <c r="N1242" s="1">
        <f>+Categorias[[#This Row],[Id_producto]]</f>
        <v>150102</v>
      </c>
      <c r="O1242" s="1">
        <f>+Categorias[[#This Row],[Id_categoría]]</f>
        <v>150102015</v>
      </c>
    </row>
    <row r="1243" spans="1:15" x14ac:dyDescent="0.25">
      <c r="A1243">
        <v>15</v>
      </c>
      <c r="B1243" s="1" t="s">
        <v>9188</v>
      </c>
      <c r="C1243">
        <v>1501</v>
      </c>
      <c r="D1243" s="1" t="s">
        <v>9189</v>
      </c>
      <c r="E1243">
        <v>150102</v>
      </c>
      <c r="F1243" s="1" t="s">
        <v>9206</v>
      </c>
      <c r="G1243">
        <v>150102016</v>
      </c>
      <c r="H1243">
        <v>16</v>
      </c>
      <c r="I1243" s="1" t="s">
        <v>9262</v>
      </c>
      <c r="J1243" s="1" t="s">
        <v>9263</v>
      </c>
      <c r="K1243" s="1" t="s">
        <v>9264</v>
      </c>
      <c r="L1243" s="1" t="s">
        <v>9265</v>
      </c>
      <c r="M1243" s="1" t="s">
        <v>9266</v>
      </c>
      <c r="N1243" s="1">
        <f>+Categorias[[#This Row],[Id_producto]]</f>
        <v>150102</v>
      </c>
      <c r="O1243" s="1">
        <f>+Categorias[[#This Row],[Id_categoría]]</f>
        <v>150102016</v>
      </c>
    </row>
    <row r="1244" spans="1:15" x14ac:dyDescent="0.25">
      <c r="A1244">
        <v>15</v>
      </c>
      <c r="B1244" s="1" t="s">
        <v>9188</v>
      </c>
      <c r="C1244">
        <v>1501</v>
      </c>
      <c r="D1244" s="1" t="s">
        <v>9189</v>
      </c>
      <c r="E1244">
        <v>150104</v>
      </c>
      <c r="F1244" s="1" t="s">
        <v>9267</v>
      </c>
      <c r="G1244">
        <v>150104005</v>
      </c>
      <c r="H1244">
        <v>5</v>
      </c>
      <c r="I1244" s="1" t="s">
        <v>9268</v>
      </c>
      <c r="J1244" s="1" t="s">
        <v>9269</v>
      </c>
      <c r="K1244" s="1" t="s">
        <v>9270</v>
      </c>
      <c r="L1244" s="1" t="s">
        <v>9271</v>
      </c>
      <c r="M1244" s="1" t="s">
        <v>9272</v>
      </c>
      <c r="N1244" s="1">
        <f>+Categorias[[#This Row],[Id_producto]]</f>
        <v>150104</v>
      </c>
      <c r="O1244" s="1">
        <f>+Categorias[[#This Row],[Id_categoría]]</f>
        <v>150104005</v>
      </c>
    </row>
    <row r="1245" spans="1:15" x14ac:dyDescent="0.25">
      <c r="A1245">
        <v>15</v>
      </c>
      <c r="B1245" s="1" t="s">
        <v>9188</v>
      </c>
      <c r="C1245">
        <v>1501</v>
      </c>
      <c r="D1245" s="1" t="s">
        <v>9189</v>
      </c>
      <c r="E1245">
        <v>150104</v>
      </c>
      <c r="F1245" s="1" t="s">
        <v>9267</v>
      </c>
      <c r="G1245">
        <v>150104006</v>
      </c>
      <c r="H1245">
        <v>6</v>
      </c>
      <c r="I1245" s="1" t="s">
        <v>9273</v>
      </c>
      <c r="J1245" s="1" t="s">
        <v>9274</v>
      </c>
      <c r="K1245" s="1" t="s">
        <v>9275</v>
      </c>
      <c r="L1245" s="1" t="s">
        <v>9276</v>
      </c>
      <c r="M1245" s="1" t="s">
        <v>9277</v>
      </c>
      <c r="N1245" s="1">
        <f>+Categorias[[#This Row],[Id_producto]]</f>
        <v>150104</v>
      </c>
      <c r="O1245" s="1">
        <f>+Categorias[[#This Row],[Id_categoría]]</f>
        <v>150104006</v>
      </c>
    </row>
    <row r="1246" spans="1:15" x14ac:dyDescent="0.25">
      <c r="A1246">
        <v>15</v>
      </c>
      <c r="B1246" s="1" t="s">
        <v>9188</v>
      </c>
      <c r="C1246">
        <v>1501</v>
      </c>
      <c r="D1246" s="1" t="s">
        <v>9189</v>
      </c>
      <c r="E1246">
        <v>150104</v>
      </c>
      <c r="F1246" s="1" t="s">
        <v>9267</v>
      </c>
      <c r="G1246">
        <v>150104007</v>
      </c>
      <c r="H1246">
        <v>7</v>
      </c>
      <c r="I1246" s="1" t="s">
        <v>9278</v>
      </c>
      <c r="J1246" s="1" t="s">
        <v>9279</v>
      </c>
      <c r="K1246" s="1" t="s">
        <v>9280</v>
      </c>
      <c r="L1246" s="1" t="s">
        <v>9281</v>
      </c>
      <c r="M1246" s="1" t="s">
        <v>9282</v>
      </c>
      <c r="N1246" s="1">
        <f>+Categorias[[#This Row],[Id_producto]]</f>
        <v>150104</v>
      </c>
      <c r="O1246" s="1">
        <f>+Categorias[[#This Row],[Id_categoría]]</f>
        <v>150104007</v>
      </c>
    </row>
    <row r="1247" spans="1:15" x14ac:dyDescent="0.25">
      <c r="A1247">
        <v>15</v>
      </c>
      <c r="B1247" s="1" t="s">
        <v>9188</v>
      </c>
      <c r="C1247">
        <v>1502</v>
      </c>
      <c r="D1247" s="1" t="s">
        <v>9283</v>
      </c>
      <c r="E1247">
        <v>150202</v>
      </c>
      <c r="F1247" s="1" t="s">
        <v>9284</v>
      </c>
      <c r="G1247">
        <v>150202005</v>
      </c>
      <c r="H1247">
        <v>5</v>
      </c>
      <c r="I1247" s="1" t="s">
        <v>9285</v>
      </c>
      <c r="J1247" s="1" t="s">
        <v>9286</v>
      </c>
      <c r="K1247" s="1" t="s">
        <v>9287</v>
      </c>
      <c r="L1247" s="1" t="s">
        <v>9288</v>
      </c>
      <c r="M1247" s="1" t="s">
        <v>9289</v>
      </c>
      <c r="N1247" s="1">
        <f>+Categorias[[#This Row],[Id_producto]]</f>
        <v>150202</v>
      </c>
      <c r="O1247" s="1">
        <f>+Categorias[[#This Row],[Id_categoría]]</f>
        <v>150202005</v>
      </c>
    </row>
    <row r="1248" spans="1:15" x14ac:dyDescent="0.25">
      <c r="A1248">
        <v>15</v>
      </c>
      <c r="B1248" s="1" t="s">
        <v>9188</v>
      </c>
      <c r="C1248">
        <v>1502</v>
      </c>
      <c r="D1248" s="1" t="s">
        <v>9283</v>
      </c>
      <c r="E1248">
        <v>150202</v>
      </c>
      <c r="F1248" s="1" t="s">
        <v>9284</v>
      </c>
      <c r="G1248">
        <v>150202006</v>
      </c>
      <c r="H1248">
        <v>6</v>
      </c>
      <c r="I1248" s="1" t="s">
        <v>9290</v>
      </c>
      <c r="J1248" s="1" t="s">
        <v>9291</v>
      </c>
      <c r="K1248" s="1" t="s">
        <v>9292</v>
      </c>
      <c r="L1248" s="1" t="s">
        <v>9293</v>
      </c>
      <c r="M1248" s="1" t="s">
        <v>9294</v>
      </c>
      <c r="N1248" s="1">
        <f>+Categorias[[#This Row],[Id_producto]]</f>
        <v>150202</v>
      </c>
      <c r="O1248" s="1">
        <f>+Categorias[[#This Row],[Id_categoría]]</f>
        <v>150202006</v>
      </c>
    </row>
    <row r="1249" spans="1:15" x14ac:dyDescent="0.25">
      <c r="A1249">
        <v>15</v>
      </c>
      <c r="B1249" s="1" t="s">
        <v>9188</v>
      </c>
      <c r="C1249">
        <v>1502</v>
      </c>
      <c r="D1249" s="1" t="s">
        <v>9283</v>
      </c>
      <c r="E1249">
        <v>150202</v>
      </c>
      <c r="F1249" s="1" t="s">
        <v>9284</v>
      </c>
      <c r="G1249">
        <v>150202007</v>
      </c>
      <c r="H1249">
        <v>7</v>
      </c>
      <c r="I1249" s="1" t="s">
        <v>9295</v>
      </c>
      <c r="J1249" s="1" t="s">
        <v>9296</v>
      </c>
      <c r="K1249" s="1" t="s">
        <v>9297</v>
      </c>
      <c r="L1249" s="1" t="s">
        <v>9298</v>
      </c>
      <c r="M1249" s="1" t="s">
        <v>9299</v>
      </c>
      <c r="N1249" s="1">
        <f>+Categorias[[#This Row],[Id_producto]]</f>
        <v>150202</v>
      </c>
      <c r="O1249" s="1">
        <f>+Categorias[[#This Row],[Id_categoría]]</f>
        <v>150202007</v>
      </c>
    </row>
    <row r="1250" spans="1:15" x14ac:dyDescent="0.25">
      <c r="A1250">
        <v>15</v>
      </c>
      <c r="B1250" s="1" t="s">
        <v>9188</v>
      </c>
      <c r="C1250">
        <v>1502</v>
      </c>
      <c r="D1250" s="1" t="s">
        <v>9283</v>
      </c>
      <c r="E1250">
        <v>150202</v>
      </c>
      <c r="F1250" s="1" t="s">
        <v>9284</v>
      </c>
      <c r="G1250">
        <v>150202008</v>
      </c>
      <c r="H1250">
        <v>8</v>
      </c>
      <c r="I1250" s="1" t="s">
        <v>9300</v>
      </c>
      <c r="J1250" s="1" t="s">
        <v>9301</v>
      </c>
      <c r="K1250" s="1" t="s">
        <v>9302</v>
      </c>
      <c r="L1250" s="1" t="s">
        <v>9303</v>
      </c>
      <c r="M1250" s="1" t="s">
        <v>9304</v>
      </c>
      <c r="N1250" s="1">
        <f>+Categorias[[#This Row],[Id_producto]]</f>
        <v>150202</v>
      </c>
      <c r="O1250" s="1">
        <f>+Categorias[[#This Row],[Id_categoría]]</f>
        <v>150202008</v>
      </c>
    </row>
    <row r="1251" spans="1:15" x14ac:dyDescent="0.25">
      <c r="A1251">
        <v>15</v>
      </c>
      <c r="B1251" s="1" t="s">
        <v>9188</v>
      </c>
      <c r="C1251">
        <v>1502</v>
      </c>
      <c r="D1251" s="1" t="s">
        <v>9283</v>
      </c>
      <c r="E1251">
        <v>150202</v>
      </c>
      <c r="F1251" s="1" t="s">
        <v>9284</v>
      </c>
      <c r="G1251">
        <v>150202009</v>
      </c>
      <c r="H1251">
        <v>9</v>
      </c>
      <c r="I1251" s="1" t="s">
        <v>9305</v>
      </c>
      <c r="J1251" s="1" t="s">
        <v>9306</v>
      </c>
      <c r="K1251" s="1" t="s">
        <v>9307</v>
      </c>
      <c r="L1251" s="1" t="s">
        <v>9308</v>
      </c>
      <c r="M1251" s="1" t="s">
        <v>9309</v>
      </c>
      <c r="N1251" s="1">
        <f>+Categorias[[#This Row],[Id_producto]]</f>
        <v>150202</v>
      </c>
      <c r="O1251" s="1">
        <f>+Categorias[[#This Row],[Id_categoría]]</f>
        <v>150202009</v>
      </c>
    </row>
    <row r="1252" spans="1:15" x14ac:dyDescent="0.25">
      <c r="A1252">
        <v>15</v>
      </c>
      <c r="B1252" s="1" t="s">
        <v>9188</v>
      </c>
      <c r="C1252">
        <v>1502</v>
      </c>
      <c r="D1252" s="1" t="s">
        <v>9283</v>
      </c>
      <c r="E1252">
        <v>150202</v>
      </c>
      <c r="F1252" s="1" t="s">
        <v>9284</v>
      </c>
      <c r="G1252">
        <v>150202010</v>
      </c>
      <c r="H1252">
        <v>10</v>
      </c>
      <c r="I1252" s="1" t="s">
        <v>9310</v>
      </c>
      <c r="J1252" s="1" t="s">
        <v>9311</v>
      </c>
      <c r="K1252" s="1" t="s">
        <v>9312</v>
      </c>
      <c r="L1252" s="1" t="s">
        <v>9313</v>
      </c>
      <c r="M1252" s="1" t="s">
        <v>9314</v>
      </c>
      <c r="N1252" s="1">
        <f>+Categorias[[#This Row],[Id_producto]]</f>
        <v>150202</v>
      </c>
      <c r="O1252" s="1">
        <f>+Categorias[[#This Row],[Id_categoría]]</f>
        <v>150202010</v>
      </c>
    </row>
    <row r="1253" spans="1:15" x14ac:dyDescent="0.25">
      <c r="A1253">
        <v>15</v>
      </c>
      <c r="B1253" s="1" t="s">
        <v>9188</v>
      </c>
      <c r="C1253">
        <v>1502</v>
      </c>
      <c r="D1253" s="1" t="s">
        <v>9283</v>
      </c>
      <c r="E1253">
        <v>150202</v>
      </c>
      <c r="F1253" s="1" t="s">
        <v>9284</v>
      </c>
      <c r="G1253">
        <v>150202011</v>
      </c>
      <c r="H1253">
        <v>11</v>
      </c>
      <c r="I1253" s="1" t="s">
        <v>9315</v>
      </c>
      <c r="J1253" s="1" t="s">
        <v>9316</v>
      </c>
      <c r="K1253" s="1" t="s">
        <v>9317</v>
      </c>
      <c r="L1253" s="1" t="s">
        <v>9318</v>
      </c>
      <c r="M1253" s="1" t="s">
        <v>9319</v>
      </c>
      <c r="N1253" s="1">
        <f>+Categorias[[#This Row],[Id_producto]]</f>
        <v>150202</v>
      </c>
      <c r="O1253" s="1">
        <f>+Categorias[[#This Row],[Id_categoría]]</f>
        <v>150202011</v>
      </c>
    </row>
    <row r="1254" spans="1:15" x14ac:dyDescent="0.25">
      <c r="A1254">
        <v>15</v>
      </c>
      <c r="B1254" s="1" t="s">
        <v>9188</v>
      </c>
      <c r="C1254">
        <v>1502</v>
      </c>
      <c r="D1254" s="1" t="s">
        <v>9283</v>
      </c>
      <c r="E1254">
        <v>150202</v>
      </c>
      <c r="F1254" s="1" t="s">
        <v>9284</v>
      </c>
      <c r="G1254">
        <v>150202012</v>
      </c>
      <c r="H1254">
        <v>12</v>
      </c>
      <c r="I1254" s="1" t="s">
        <v>9320</v>
      </c>
      <c r="J1254" s="1" t="s">
        <v>9321</v>
      </c>
      <c r="K1254" s="1" t="s">
        <v>9322</v>
      </c>
      <c r="L1254" s="1" t="s">
        <v>9323</v>
      </c>
      <c r="M1254" s="1" t="s">
        <v>9324</v>
      </c>
      <c r="N1254" s="1">
        <f>+Categorias[[#This Row],[Id_producto]]</f>
        <v>150202</v>
      </c>
      <c r="O1254" s="1">
        <f>+Categorias[[#This Row],[Id_categoría]]</f>
        <v>150202012</v>
      </c>
    </row>
    <row r="1255" spans="1:15" x14ac:dyDescent="0.25">
      <c r="A1255">
        <v>15</v>
      </c>
      <c r="B1255" s="1" t="s">
        <v>9188</v>
      </c>
      <c r="C1255">
        <v>1502</v>
      </c>
      <c r="D1255" s="1" t="s">
        <v>9283</v>
      </c>
      <c r="E1255">
        <v>150202</v>
      </c>
      <c r="F1255" s="1" t="s">
        <v>9284</v>
      </c>
      <c r="G1255">
        <v>150202013</v>
      </c>
      <c r="H1255">
        <v>13</v>
      </c>
      <c r="I1255" s="1" t="s">
        <v>9325</v>
      </c>
      <c r="J1255" s="1" t="s">
        <v>9326</v>
      </c>
      <c r="K1255" s="1" t="s">
        <v>9327</v>
      </c>
      <c r="L1255" s="1" t="s">
        <v>9328</v>
      </c>
      <c r="M1255" s="1" t="s">
        <v>9329</v>
      </c>
      <c r="N1255" s="1">
        <f>+Categorias[[#This Row],[Id_producto]]</f>
        <v>150202</v>
      </c>
      <c r="O1255" s="1">
        <f>+Categorias[[#This Row],[Id_categoría]]</f>
        <v>150202013</v>
      </c>
    </row>
    <row r="1256" spans="1:15" x14ac:dyDescent="0.25">
      <c r="A1256">
        <v>15</v>
      </c>
      <c r="B1256" s="1" t="s">
        <v>9188</v>
      </c>
      <c r="C1256">
        <v>1502</v>
      </c>
      <c r="D1256" s="1" t="s">
        <v>9283</v>
      </c>
      <c r="E1256">
        <v>150202</v>
      </c>
      <c r="F1256" s="1" t="s">
        <v>9284</v>
      </c>
      <c r="G1256">
        <v>150202014</v>
      </c>
      <c r="H1256">
        <v>14</v>
      </c>
      <c r="I1256" s="1" t="s">
        <v>9330</v>
      </c>
      <c r="J1256" s="1" t="s">
        <v>9331</v>
      </c>
      <c r="K1256" s="1" t="s">
        <v>9332</v>
      </c>
      <c r="L1256" s="1" t="s">
        <v>9333</v>
      </c>
      <c r="M1256" s="1" t="s">
        <v>9334</v>
      </c>
      <c r="N1256" s="1">
        <f>+Categorias[[#This Row],[Id_producto]]</f>
        <v>150202</v>
      </c>
      <c r="O1256" s="1">
        <f>+Categorias[[#This Row],[Id_categoría]]</f>
        <v>150202014</v>
      </c>
    </row>
    <row r="1257" spans="1:15" x14ac:dyDescent="0.25">
      <c r="A1257">
        <v>15</v>
      </c>
      <c r="B1257" s="1" t="s">
        <v>9188</v>
      </c>
      <c r="C1257">
        <v>1502</v>
      </c>
      <c r="D1257" s="1" t="s">
        <v>9283</v>
      </c>
      <c r="E1257">
        <v>150203</v>
      </c>
      <c r="F1257" s="1" t="s">
        <v>9335</v>
      </c>
      <c r="G1257">
        <v>150203005</v>
      </c>
      <c r="H1257">
        <v>5</v>
      </c>
      <c r="I1257" s="1" t="s">
        <v>9336</v>
      </c>
      <c r="J1257" s="1" t="s">
        <v>9337</v>
      </c>
      <c r="K1257" s="1" t="s">
        <v>9338</v>
      </c>
      <c r="L1257" s="1" t="s">
        <v>9339</v>
      </c>
      <c r="M1257" s="1" t="s">
        <v>9340</v>
      </c>
      <c r="N1257" s="1">
        <f>+Categorias[[#This Row],[Id_producto]]</f>
        <v>150203</v>
      </c>
      <c r="O1257" s="1">
        <f>+Categorias[[#This Row],[Id_categoría]]</f>
        <v>150203005</v>
      </c>
    </row>
    <row r="1258" spans="1:15" x14ac:dyDescent="0.25">
      <c r="A1258">
        <v>15</v>
      </c>
      <c r="B1258" s="1" t="s">
        <v>9188</v>
      </c>
      <c r="C1258">
        <v>1502</v>
      </c>
      <c r="D1258" s="1" t="s">
        <v>9283</v>
      </c>
      <c r="E1258">
        <v>150203</v>
      </c>
      <c r="F1258" s="1" t="s">
        <v>9335</v>
      </c>
      <c r="G1258">
        <v>150203006</v>
      </c>
      <c r="H1258">
        <v>6</v>
      </c>
      <c r="I1258" s="1" t="s">
        <v>9341</v>
      </c>
      <c r="J1258" s="1" t="s">
        <v>9342</v>
      </c>
      <c r="K1258" s="1" t="s">
        <v>9343</v>
      </c>
      <c r="L1258" s="1" t="s">
        <v>9344</v>
      </c>
      <c r="M1258" s="1" t="s">
        <v>9345</v>
      </c>
      <c r="N1258" s="1">
        <f>+Categorias[[#This Row],[Id_producto]]</f>
        <v>150203</v>
      </c>
      <c r="O1258" s="1">
        <f>+Categorias[[#This Row],[Id_categoría]]</f>
        <v>150203006</v>
      </c>
    </row>
    <row r="1259" spans="1:15" x14ac:dyDescent="0.25">
      <c r="A1259">
        <v>15</v>
      </c>
      <c r="B1259" s="1" t="s">
        <v>9188</v>
      </c>
      <c r="C1259">
        <v>1503</v>
      </c>
      <c r="D1259" s="1" t="s">
        <v>6261</v>
      </c>
      <c r="E1259">
        <v>150301</v>
      </c>
      <c r="F1259" s="1" t="s">
        <v>9346</v>
      </c>
      <c r="G1259">
        <v>150301005</v>
      </c>
      <c r="H1259">
        <v>5</v>
      </c>
      <c r="I1259" s="1" t="s">
        <v>9347</v>
      </c>
      <c r="J1259" s="1" t="s">
        <v>9348</v>
      </c>
      <c r="K1259" s="1" t="s">
        <v>9349</v>
      </c>
      <c r="L1259" s="1" t="s">
        <v>9350</v>
      </c>
      <c r="M1259" s="1" t="s">
        <v>9351</v>
      </c>
      <c r="N1259" s="1">
        <f>+Categorias[[#This Row],[Id_producto]]</f>
        <v>150301</v>
      </c>
      <c r="O1259" s="1">
        <f>+Categorias[[#This Row],[Id_categoría]]</f>
        <v>150301005</v>
      </c>
    </row>
    <row r="1260" spans="1:15" x14ac:dyDescent="0.25">
      <c r="A1260">
        <v>15</v>
      </c>
      <c r="B1260" s="1" t="s">
        <v>9188</v>
      </c>
      <c r="C1260">
        <v>1503</v>
      </c>
      <c r="D1260" s="1" t="s">
        <v>6261</v>
      </c>
      <c r="E1260">
        <v>150301</v>
      </c>
      <c r="F1260" s="1" t="s">
        <v>9346</v>
      </c>
      <c r="G1260">
        <v>150301006</v>
      </c>
      <c r="H1260">
        <v>6</v>
      </c>
      <c r="I1260" s="1" t="s">
        <v>9352</v>
      </c>
      <c r="J1260" s="1" t="s">
        <v>9353</v>
      </c>
      <c r="K1260" s="1" t="s">
        <v>9354</v>
      </c>
      <c r="L1260" s="1" t="s">
        <v>9355</v>
      </c>
      <c r="M1260" s="1" t="s">
        <v>9356</v>
      </c>
      <c r="N1260" s="1">
        <f>+Categorias[[#This Row],[Id_producto]]</f>
        <v>150301</v>
      </c>
      <c r="O1260" s="1">
        <f>+Categorias[[#This Row],[Id_categoría]]</f>
        <v>150301006</v>
      </c>
    </row>
    <row r="1261" spans="1:15" x14ac:dyDescent="0.25">
      <c r="A1261">
        <v>15</v>
      </c>
      <c r="B1261" s="1" t="s">
        <v>9188</v>
      </c>
      <c r="C1261">
        <v>1503</v>
      </c>
      <c r="D1261" s="1" t="s">
        <v>6261</v>
      </c>
      <c r="E1261">
        <v>150302</v>
      </c>
      <c r="F1261" s="1" t="s">
        <v>9357</v>
      </c>
      <c r="G1261">
        <v>150302005</v>
      </c>
      <c r="H1261">
        <v>5</v>
      </c>
      <c r="I1261" s="1" t="s">
        <v>9358</v>
      </c>
      <c r="J1261" s="1" t="s">
        <v>9359</v>
      </c>
      <c r="K1261" s="1" t="s">
        <v>9360</v>
      </c>
      <c r="L1261" s="1" t="s">
        <v>9361</v>
      </c>
      <c r="M1261" s="1" t="s">
        <v>9362</v>
      </c>
      <c r="N1261" s="1">
        <f>+Categorias[[#This Row],[Id_producto]]</f>
        <v>150302</v>
      </c>
      <c r="O1261" s="1">
        <f>+Categorias[[#This Row],[Id_categoría]]</f>
        <v>150302005</v>
      </c>
    </row>
    <row r="1262" spans="1:15" x14ac:dyDescent="0.25">
      <c r="A1262">
        <v>15</v>
      </c>
      <c r="B1262" s="1" t="s">
        <v>9188</v>
      </c>
      <c r="C1262">
        <v>1503</v>
      </c>
      <c r="D1262" s="1" t="s">
        <v>6261</v>
      </c>
      <c r="E1262">
        <v>150302</v>
      </c>
      <c r="F1262" s="1" t="s">
        <v>9357</v>
      </c>
      <c r="G1262">
        <v>150302006</v>
      </c>
      <c r="H1262">
        <v>6</v>
      </c>
      <c r="I1262" s="1" t="s">
        <v>9363</v>
      </c>
      <c r="J1262" s="1" t="s">
        <v>9364</v>
      </c>
      <c r="K1262" s="1" t="s">
        <v>9365</v>
      </c>
      <c r="L1262" s="1" t="s">
        <v>9366</v>
      </c>
      <c r="M1262" s="1" t="s">
        <v>9367</v>
      </c>
      <c r="N1262" s="1">
        <f>+Categorias[[#This Row],[Id_producto]]</f>
        <v>150302</v>
      </c>
      <c r="O1262" s="1">
        <f>+Categorias[[#This Row],[Id_categoría]]</f>
        <v>150302006</v>
      </c>
    </row>
    <row r="1263" spans="1:15" x14ac:dyDescent="0.25">
      <c r="A1263">
        <v>15</v>
      </c>
      <c r="B1263" s="1" t="s">
        <v>9188</v>
      </c>
      <c r="C1263">
        <v>1503</v>
      </c>
      <c r="D1263" s="1" t="s">
        <v>6261</v>
      </c>
      <c r="E1263">
        <v>150302</v>
      </c>
      <c r="F1263" s="1" t="s">
        <v>9357</v>
      </c>
      <c r="G1263">
        <v>150302007</v>
      </c>
      <c r="H1263">
        <v>7</v>
      </c>
      <c r="I1263" s="1" t="s">
        <v>9368</v>
      </c>
      <c r="J1263" s="1" t="s">
        <v>9369</v>
      </c>
      <c r="K1263" s="1" t="s">
        <v>9370</v>
      </c>
      <c r="L1263" s="1" t="s">
        <v>9371</v>
      </c>
      <c r="M1263" s="1" t="s">
        <v>9372</v>
      </c>
      <c r="N1263" s="1">
        <f>+Categorias[[#This Row],[Id_producto]]</f>
        <v>150302</v>
      </c>
      <c r="O1263" s="1">
        <f>+Categorias[[#This Row],[Id_categoría]]</f>
        <v>150302007</v>
      </c>
    </row>
    <row r="1264" spans="1:15" x14ac:dyDescent="0.25">
      <c r="A1264">
        <v>15</v>
      </c>
      <c r="B1264" s="1" t="s">
        <v>9188</v>
      </c>
      <c r="C1264">
        <v>1503</v>
      </c>
      <c r="D1264" s="1" t="s">
        <v>6261</v>
      </c>
      <c r="E1264">
        <v>150302</v>
      </c>
      <c r="F1264" s="1" t="s">
        <v>9357</v>
      </c>
      <c r="G1264">
        <v>150302008</v>
      </c>
      <c r="H1264">
        <v>8</v>
      </c>
      <c r="I1264" s="1" t="s">
        <v>9373</v>
      </c>
      <c r="J1264" s="1" t="s">
        <v>9374</v>
      </c>
      <c r="K1264" s="1" t="s">
        <v>9375</v>
      </c>
      <c r="L1264" s="1" t="s">
        <v>9376</v>
      </c>
      <c r="M1264" s="1" t="s">
        <v>9377</v>
      </c>
      <c r="N1264" s="1">
        <f>+Categorias[[#This Row],[Id_producto]]</f>
        <v>150302</v>
      </c>
      <c r="O1264" s="1">
        <f>+Categorias[[#This Row],[Id_categoría]]</f>
        <v>150302008</v>
      </c>
    </row>
    <row r="1265" spans="1:15" x14ac:dyDescent="0.25">
      <c r="A1265">
        <v>15</v>
      </c>
      <c r="B1265" s="1" t="s">
        <v>9188</v>
      </c>
      <c r="C1265">
        <v>1503</v>
      </c>
      <c r="D1265" s="1" t="s">
        <v>6261</v>
      </c>
      <c r="E1265">
        <v>150302</v>
      </c>
      <c r="F1265" s="1" t="s">
        <v>9357</v>
      </c>
      <c r="G1265">
        <v>150302009</v>
      </c>
      <c r="H1265">
        <v>9</v>
      </c>
      <c r="I1265" s="1" t="s">
        <v>9378</v>
      </c>
      <c r="J1265" s="1" t="s">
        <v>9379</v>
      </c>
      <c r="K1265" s="1" t="s">
        <v>9380</v>
      </c>
      <c r="L1265" s="1" t="s">
        <v>9381</v>
      </c>
      <c r="M1265" s="1" t="s">
        <v>9382</v>
      </c>
      <c r="N1265" s="1">
        <f>+Categorias[[#This Row],[Id_producto]]</f>
        <v>150302</v>
      </c>
      <c r="O1265" s="1">
        <f>+Categorias[[#This Row],[Id_categoría]]</f>
        <v>150302009</v>
      </c>
    </row>
    <row r="1266" spans="1:15" x14ac:dyDescent="0.25">
      <c r="A1266">
        <v>15</v>
      </c>
      <c r="B1266" s="1" t="s">
        <v>9188</v>
      </c>
      <c r="C1266">
        <v>1503</v>
      </c>
      <c r="D1266" s="1" t="s">
        <v>6261</v>
      </c>
      <c r="E1266">
        <v>150302</v>
      </c>
      <c r="F1266" s="1" t="s">
        <v>9357</v>
      </c>
      <c r="G1266">
        <v>150302010</v>
      </c>
      <c r="H1266">
        <v>10</v>
      </c>
      <c r="I1266" s="1" t="s">
        <v>9383</v>
      </c>
      <c r="J1266" s="1" t="s">
        <v>9384</v>
      </c>
      <c r="K1266" s="1" t="s">
        <v>9385</v>
      </c>
      <c r="L1266" s="1" t="s">
        <v>9386</v>
      </c>
      <c r="M1266" s="1" t="s">
        <v>9387</v>
      </c>
      <c r="N1266" s="1">
        <f>+Categorias[[#This Row],[Id_producto]]</f>
        <v>150302</v>
      </c>
      <c r="O1266" s="1">
        <f>+Categorias[[#This Row],[Id_categoría]]</f>
        <v>150302010</v>
      </c>
    </row>
    <row r="1267" spans="1:15" x14ac:dyDescent="0.25">
      <c r="A1267">
        <v>15</v>
      </c>
      <c r="B1267" s="1" t="s">
        <v>9188</v>
      </c>
      <c r="C1267">
        <v>1503</v>
      </c>
      <c r="D1267" s="1" t="s">
        <v>6261</v>
      </c>
      <c r="E1267">
        <v>150303</v>
      </c>
      <c r="F1267" s="1" t="s">
        <v>9388</v>
      </c>
      <c r="G1267">
        <v>150303005</v>
      </c>
      <c r="H1267">
        <v>5</v>
      </c>
      <c r="I1267" s="1" t="s">
        <v>9383</v>
      </c>
      <c r="J1267" s="1" t="s">
        <v>9389</v>
      </c>
      <c r="K1267" s="1" t="s">
        <v>9390</v>
      </c>
      <c r="L1267" s="1" t="s">
        <v>9391</v>
      </c>
      <c r="M1267" s="1" t="s">
        <v>9392</v>
      </c>
      <c r="N1267" s="1">
        <f>+Categorias[[#This Row],[Id_producto]]</f>
        <v>150303</v>
      </c>
      <c r="O1267" s="1">
        <f>+Categorias[[#This Row],[Id_categoría]]</f>
        <v>150303005</v>
      </c>
    </row>
    <row r="1268" spans="1:15" x14ac:dyDescent="0.25">
      <c r="A1268">
        <v>15</v>
      </c>
      <c r="B1268" s="1" t="s">
        <v>9188</v>
      </c>
      <c r="C1268">
        <v>1503</v>
      </c>
      <c r="D1268" s="1" t="s">
        <v>6261</v>
      </c>
      <c r="E1268">
        <v>150303</v>
      </c>
      <c r="F1268" s="1" t="s">
        <v>9388</v>
      </c>
      <c r="G1268">
        <v>150303006</v>
      </c>
      <c r="H1268">
        <v>6</v>
      </c>
      <c r="I1268" s="1" t="s">
        <v>9393</v>
      </c>
      <c r="J1268" s="1" t="s">
        <v>9394</v>
      </c>
      <c r="K1268" s="1" t="s">
        <v>9395</v>
      </c>
      <c r="L1268" s="1" t="s">
        <v>9396</v>
      </c>
      <c r="M1268" s="1" t="s">
        <v>9397</v>
      </c>
      <c r="N1268" s="1">
        <f>+Categorias[[#This Row],[Id_producto]]</f>
        <v>150303</v>
      </c>
      <c r="O1268" s="1">
        <f>+Categorias[[#This Row],[Id_categoría]]</f>
        <v>150303006</v>
      </c>
    </row>
    <row r="1269" spans="1:15" x14ac:dyDescent="0.25">
      <c r="A1269">
        <v>15</v>
      </c>
      <c r="B1269" s="1" t="s">
        <v>9188</v>
      </c>
      <c r="C1269">
        <v>1503</v>
      </c>
      <c r="D1269" s="1" t="s">
        <v>6261</v>
      </c>
      <c r="E1269">
        <v>150303</v>
      </c>
      <c r="F1269" s="1" t="s">
        <v>9388</v>
      </c>
      <c r="G1269">
        <v>150303007</v>
      </c>
      <c r="H1269">
        <v>7</v>
      </c>
      <c r="I1269" s="1" t="s">
        <v>9398</v>
      </c>
      <c r="J1269" s="1" t="s">
        <v>9399</v>
      </c>
      <c r="K1269" s="1" t="s">
        <v>9400</v>
      </c>
      <c r="L1269" s="1" t="s">
        <v>9401</v>
      </c>
      <c r="M1269" s="1" t="s">
        <v>9402</v>
      </c>
      <c r="N1269" s="1">
        <f>+Categorias[[#This Row],[Id_producto]]</f>
        <v>150303</v>
      </c>
      <c r="O1269" s="1">
        <f>+Categorias[[#This Row],[Id_categoría]]</f>
        <v>150303007</v>
      </c>
    </row>
    <row r="1270" spans="1:15" x14ac:dyDescent="0.25">
      <c r="A1270">
        <v>15</v>
      </c>
      <c r="B1270" s="1" t="s">
        <v>9188</v>
      </c>
      <c r="C1270">
        <v>1503</v>
      </c>
      <c r="D1270" s="1" t="s">
        <v>6261</v>
      </c>
      <c r="E1270">
        <v>150304</v>
      </c>
      <c r="F1270" s="1" t="s">
        <v>9403</v>
      </c>
      <c r="G1270">
        <v>150304005</v>
      </c>
      <c r="H1270">
        <v>5</v>
      </c>
      <c r="I1270" s="1" t="s">
        <v>9404</v>
      </c>
      <c r="J1270" s="1" t="s">
        <v>9405</v>
      </c>
      <c r="K1270" s="1" t="s">
        <v>9406</v>
      </c>
      <c r="L1270" s="1" t="s">
        <v>9407</v>
      </c>
      <c r="M1270" s="1" t="s">
        <v>9408</v>
      </c>
      <c r="N1270" s="1">
        <f>+Categorias[[#This Row],[Id_producto]]</f>
        <v>150304</v>
      </c>
      <c r="O1270" s="1">
        <f>+Categorias[[#This Row],[Id_categoría]]</f>
        <v>150304005</v>
      </c>
    </row>
    <row r="1271" spans="1:15" x14ac:dyDescent="0.25">
      <c r="A1271">
        <v>15</v>
      </c>
      <c r="B1271" s="1" t="s">
        <v>9188</v>
      </c>
      <c r="C1271">
        <v>1504</v>
      </c>
      <c r="D1271" s="1" t="s">
        <v>9409</v>
      </c>
      <c r="E1271">
        <v>150401</v>
      </c>
      <c r="F1271" s="1" t="s">
        <v>9410</v>
      </c>
      <c r="G1271">
        <v>150401005</v>
      </c>
      <c r="H1271">
        <v>5</v>
      </c>
      <c r="I1271" s="1" t="s">
        <v>9411</v>
      </c>
      <c r="J1271" s="1" t="s">
        <v>9412</v>
      </c>
      <c r="K1271" s="1" t="s">
        <v>9413</v>
      </c>
      <c r="L1271" s="1" t="s">
        <v>9414</v>
      </c>
      <c r="M1271" s="1" t="s">
        <v>9415</v>
      </c>
      <c r="N1271" s="1">
        <f>+Categorias[[#This Row],[Id_producto]]</f>
        <v>150401</v>
      </c>
      <c r="O1271" s="1">
        <f>+Categorias[[#This Row],[Id_categoría]]</f>
        <v>150401005</v>
      </c>
    </row>
    <row r="1272" spans="1:15" x14ac:dyDescent="0.25">
      <c r="A1272">
        <v>15</v>
      </c>
      <c r="B1272" s="1" t="s">
        <v>9188</v>
      </c>
      <c r="C1272">
        <v>1504</v>
      </c>
      <c r="D1272" s="1" t="s">
        <v>9409</v>
      </c>
      <c r="E1272">
        <v>150401</v>
      </c>
      <c r="F1272" s="1" t="s">
        <v>9410</v>
      </c>
      <c r="G1272">
        <v>150401006</v>
      </c>
      <c r="H1272">
        <v>6</v>
      </c>
      <c r="I1272" s="1" t="s">
        <v>9416</v>
      </c>
      <c r="J1272" s="1" t="s">
        <v>9417</v>
      </c>
      <c r="K1272" s="1" t="s">
        <v>9418</v>
      </c>
      <c r="L1272" s="1" t="s">
        <v>9419</v>
      </c>
      <c r="M1272" s="1" t="s">
        <v>9420</v>
      </c>
      <c r="N1272" s="1">
        <f>+Categorias[[#This Row],[Id_producto]]</f>
        <v>150401</v>
      </c>
      <c r="O1272" s="1">
        <f>+Categorias[[#This Row],[Id_categoría]]</f>
        <v>150401006</v>
      </c>
    </row>
    <row r="1273" spans="1:15" x14ac:dyDescent="0.25">
      <c r="A1273">
        <v>15</v>
      </c>
      <c r="B1273" s="1" t="s">
        <v>9188</v>
      </c>
      <c r="C1273">
        <v>1504</v>
      </c>
      <c r="D1273" s="1" t="s">
        <v>9409</v>
      </c>
      <c r="E1273">
        <v>150401</v>
      </c>
      <c r="F1273" s="1" t="s">
        <v>9410</v>
      </c>
      <c r="G1273">
        <v>150401007</v>
      </c>
      <c r="H1273">
        <v>7</v>
      </c>
      <c r="I1273" s="1" t="s">
        <v>9421</v>
      </c>
      <c r="J1273" s="1" t="s">
        <v>9422</v>
      </c>
      <c r="K1273" s="1" t="s">
        <v>9423</v>
      </c>
      <c r="L1273" s="1" t="s">
        <v>9424</v>
      </c>
      <c r="M1273" s="1" t="s">
        <v>9425</v>
      </c>
      <c r="N1273" s="1">
        <f>+Categorias[[#This Row],[Id_producto]]</f>
        <v>150401</v>
      </c>
      <c r="O1273" s="1">
        <f>+Categorias[[#This Row],[Id_categoría]]</f>
        <v>150401007</v>
      </c>
    </row>
    <row r="1274" spans="1:15" x14ac:dyDescent="0.25">
      <c r="A1274">
        <v>15</v>
      </c>
      <c r="B1274" s="1" t="s">
        <v>9188</v>
      </c>
      <c r="C1274">
        <v>1504</v>
      </c>
      <c r="D1274" s="1" t="s">
        <v>9409</v>
      </c>
      <c r="E1274">
        <v>150401</v>
      </c>
      <c r="F1274" s="1" t="s">
        <v>9410</v>
      </c>
      <c r="G1274">
        <v>150401008</v>
      </c>
      <c r="H1274">
        <v>8</v>
      </c>
      <c r="I1274" s="1" t="s">
        <v>9426</v>
      </c>
      <c r="J1274" s="1" t="s">
        <v>9427</v>
      </c>
      <c r="K1274" s="1" t="s">
        <v>9428</v>
      </c>
      <c r="L1274" s="1" t="s">
        <v>9429</v>
      </c>
      <c r="M1274" s="1" t="s">
        <v>9430</v>
      </c>
      <c r="N1274" s="1">
        <f>+Categorias[[#This Row],[Id_producto]]</f>
        <v>150401</v>
      </c>
      <c r="O1274" s="1">
        <f>+Categorias[[#This Row],[Id_categoría]]</f>
        <v>150401008</v>
      </c>
    </row>
    <row r="1275" spans="1:15" x14ac:dyDescent="0.25">
      <c r="A1275">
        <v>15</v>
      </c>
      <c r="B1275" s="1" t="s">
        <v>9188</v>
      </c>
      <c r="C1275">
        <v>1505</v>
      </c>
      <c r="D1275" s="1" t="s">
        <v>9431</v>
      </c>
      <c r="E1275">
        <v>150501</v>
      </c>
      <c r="F1275" s="1" t="s">
        <v>9432</v>
      </c>
      <c r="G1275">
        <v>150501005</v>
      </c>
      <c r="H1275">
        <v>5</v>
      </c>
      <c r="I1275" s="1" t="s">
        <v>9433</v>
      </c>
      <c r="J1275" s="1" t="s">
        <v>9434</v>
      </c>
      <c r="K1275" s="1" t="s">
        <v>9435</v>
      </c>
      <c r="L1275" s="1" t="s">
        <v>9436</v>
      </c>
      <c r="M1275" s="1" t="s">
        <v>9437</v>
      </c>
      <c r="N1275" s="1">
        <f>+Categorias[[#This Row],[Id_producto]]</f>
        <v>150501</v>
      </c>
      <c r="O1275" s="1">
        <f>+Categorias[[#This Row],[Id_categoría]]</f>
        <v>150501005</v>
      </c>
    </row>
    <row r="1276" spans="1:15" x14ac:dyDescent="0.25">
      <c r="A1276">
        <v>15</v>
      </c>
      <c r="B1276" s="1" t="s">
        <v>9188</v>
      </c>
      <c r="C1276">
        <v>1505</v>
      </c>
      <c r="D1276" s="1" t="s">
        <v>9431</v>
      </c>
      <c r="E1276">
        <v>150501</v>
      </c>
      <c r="F1276" s="1" t="s">
        <v>9432</v>
      </c>
      <c r="G1276">
        <v>150501006</v>
      </c>
      <c r="H1276">
        <v>6</v>
      </c>
      <c r="I1276" s="1" t="s">
        <v>9438</v>
      </c>
      <c r="J1276" s="1" t="s">
        <v>9439</v>
      </c>
      <c r="K1276" s="1" t="s">
        <v>9440</v>
      </c>
      <c r="L1276" s="1" t="s">
        <v>9441</v>
      </c>
      <c r="M1276" s="1" t="s">
        <v>9442</v>
      </c>
      <c r="N1276" s="1">
        <f>+Categorias[[#This Row],[Id_producto]]</f>
        <v>150501</v>
      </c>
      <c r="O1276" s="1">
        <f>+Categorias[[#This Row],[Id_categoría]]</f>
        <v>150501006</v>
      </c>
    </row>
    <row r="1277" spans="1:15" x14ac:dyDescent="0.25">
      <c r="A1277">
        <v>15</v>
      </c>
      <c r="B1277" s="1" t="s">
        <v>9188</v>
      </c>
      <c r="C1277">
        <v>1505</v>
      </c>
      <c r="D1277" s="1" t="s">
        <v>9431</v>
      </c>
      <c r="E1277">
        <v>150501</v>
      </c>
      <c r="F1277" s="1" t="s">
        <v>9432</v>
      </c>
      <c r="G1277">
        <v>150501007</v>
      </c>
      <c r="H1277">
        <v>7</v>
      </c>
      <c r="I1277" s="1" t="s">
        <v>9443</v>
      </c>
      <c r="J1277" s="1" t="s">
        <v>9444</v>
      </c>
      <c r="K1277" s="1" t="s">
        <v>9445</v>
      </c>
      <c r="L1277" s="1" t="s">
        <v>9446</v>
      </c>
      <c r="M1277" s="1" t="s">
        <v>9447</v>
      </c>
      <c r="N1277" s="1">
        <f>+Categorias[[#This Row],[Id_producto]]</f>
        <v>150501</v>
      </c>
      <c r="O1277" s="1">
        <f>+Categorias[[#This Row],[Id_categoría]]</f>
        <v>150501007</v>
      </c>
    </row>
    <row r="1278" spans="1:15" x14ac:dyDescent="0.25">
      <c r="A1278">
        <v>15</v>
      </c>
      <c r="B1278" s="1" t="s">
        <v>9188</v>
      </c>
      <c r="C1278">
        <v>1505</v>
      </c>
      <c r="D1278" s="1" t="s">
        <v>9431</v>
      </c>
      <c r="E1278">
        <v>150501</v>
      </c>
      <c r="F1278" s="1" t="s">
        <v>9432</v>
      </c>
      <c r="G1278">
        <v>150501008</v>
      </c>
      <c r="H1278">
        <v>8</v>
      </c>
      <c r="I1278" s="1" t="s">
        <v>9448</v>
      </c>
      <c r="J1278" s="1" t="s">
        <v>9449</v>
      </c>
      <c r="K1278" s="1" t="s">
        <v>9450</v>
      </c>
      <c r="L1278" s="1" t="s">
        <v>9451</v>
      </c>
      <c r="M1278" s="1" t="s">
        <v>9452</v>
      </c>
      <c r="N1278" s="1">
        <f>+Categorias[[#This Row],[Id_producto]]</f>
        <v>150501</v>
      </c>
      <c r="O1278" s="1">
        <f>+Categorias[[#This Row],[Id_categoría]]</f>
        <v>150501008</v>
      </c>
    </row>
    <row r="1279" spans="1:15" x14ac:dyDescent="0.25">
      <c r="A1279">
        <v>15</v>
      </c>
      <c r="B1279" s="1" t="s">
        <v>9188</v>
      </c>
      <c r="C1279">
        <v>1505</v>
      </c>
      <c r="D1279" s="1" t="s">
        <v>9431</v>
      </c>
      <c r="E1279">
        <v>150502</v>
      </c>
      <c r="F1279" s="1" t="s">
        <v>9453</v>
      </c>
      <c r="G1279">
        <v>150502005</v>
      </c>
      <c r="H1279">
        <v>5</v>
      </c>
      <c r="I1279" s="1" t="s">
        <v>9454</v>
      </c>
      <c r="J1279" s="1" t="s">
        <v>9455</v>
      </c>
      <c r="K1279" s="1" t="s">
        <v>9456</v>
      </c>
      <c r="L1279" s="1" t="s">
        <v>9457</v>
      </c>
      <c r="M1279" s="1" t="s">
        <v>9458</v>
      </c>
      <c r="N1279" s="1">
        <f>+Categorias[[#This Row],[Id_producto]]</f>
        <v>150502</v>
      </c>
      <c r="O1279" s="1">
        <f>+Categorias[[#This Row],[Id_categoría]]</f>
        <v>150502005</v>
      </c>
    </row>
    <row r="1280" spans="1:15" x14ac:dyDescent="0.25">
      <c r="A1280">
        <v>15</v>
      </c>
      <c r="B1280" s="1" t="s">
        <v>9188</v>
      </c>
      <c r="C1280">
        <v>1505</v>
      </c>
      <c r="D1280" s="1" t="s">
        <v>9431</v>
      </c>
      <c r="E1280">
        <v>150502</v>
      </c>
      <c r="F1280" s="1" t="s">
        <v>9453</v>
      </c>
      <c r="G1280">
        <v>150502006</v>
      </c>
      <c r="H1280">
        <v>6</v>
      </c>
      <c r="I1280" s="1" t="s">
        <v>9459</v>
      </c>
      <c r="J1280" s="1" t="s">
        <v>9460</v>
      </c>
      <c r="K1280" s="1" t="s">
        <v>9461</v>
      </c>
      <c r="L1280" s="1" t="s">
        <v>9462</v>
      </c>
      <c r="M1280" s="1" t="s">
        <v>9463</v>
      </c>
      <c r="N1280" s="1">
        <f>+Categorias[[#This Row],[Id_producto]]</f>
        <v>150502</v>
      </c>
      <c r="O1280" s="1">
        <f>+Categorias[[#This Row],[Id_categoría]]</f>
        <v>150502006</v>
      </c>
    </row>
    <row r="1281" spans="1:15" x14ac:dyDescent="0.25">
      <c r="A1281">
        <v>15</v>
      </c>
      <c r="B1281" s="1" t="s">
        <v>9188</v>
      </c>
      <c r="C1281">
        <v>1505</v>
      </c>
      <c r="D1281" s="1" t="s">
        <v>9431</v>
      </c>
      <c r="E1281">
        <v>150502</v>
      </c>
      <c r="F1281" s="1" t="s">
        <v>9453</v>
      </c>
      <c r="G1281">
        <v>150502007</v>
      </c>
      <c r="H1281">
        <v>7</v>
      </c>
      <c r="I1281" s="1" t="s">
        <v>9464</v>
      </c>
      <c r="J1281" s="1" t="s">
        <v>9465</v>
      </c>
      <c r="K1281" s="1" t="s">
        <v>9466</v>
      </c>
      <c r="L1281" s="1" t="s">
        <v>9467</v>
      </c>
      <c r="M1281" s="1" t="s">
        <v>9468</v>
      </c>
      <c r="N1281" s="1">
        <f>+Categorias[[#This Row],[Id_producto]]</f>
        <v>150502</v>
      </c>
      <c r="O1281" s="1">
        <f>+Categorias[[#This Row],[Id_categoría]]</f>
        <v>150502007</v>
      </c>
    </row>
    <row r="1282" spans="1:15" x14ac:dyDescent="0.25">
      <c r="A1282">
        <v>15</v>
      </c>
      <c r="B1282" s="1" t="s">
        <v>9188</v>
      </c>
      <c r="C1282">
        <v>1506</v>
      </c>
      <c r="D1282" s="1" t="s">
        <v>9469</v>
      </c>
      <c r="E1282">
        <v>150603</v>
      </c>
      <c r="F1282" s="1" t="s">
        <v>8564</v>
      </c>
      <c r="G1282">
        <v>150603005</v>
      </c>
      <c r="H1282">
        <v>5</v>
      </c>
      <c r="I1282" s="1" t="s">
        <v>9470</v>
      </c>
      <c r="J1282" s="1" t="s">
        <v>9471</v>
      </c>
      <c r="K1282" s="1" t="s">
        <v>9472</v>
      </c>
      <c r="L1282" s="1" t="s">
        <v>9473</v>
      </c>
      <c r="M1282" s="1" t="s">
        <v>9474</v>
      </c>
      <c r="N1282" s="1">
        <f>+Categorias[[#This Row],[Id_producto]]</f>
        <v>150603</v>
      </c>
      <c r="O1282" s="1">
        <f>+Categorias[[#This Row],[Id_categoría]]</f>
        <v>150603005</v>
      </c>
    </row>
    <row r="1283" spans="1:15" x14ac:dyDescent="0.25">
      <c r="A1283">
        <v>15</v>
      </c>
      <c r="B1283" s="1" t="s">
        <v>9188</v>
      </c>
      <c r="C1283">
        <v>1506</v>
      </c>
      <c r="D1283" s="1" t="s">
        <v>9469</v>
      </c>
      <c r="E1283">
        <v>150603</v>
      </c>
      <c r="F1283" s="1" t="s">
        <v>8564</v>
      </c>
      <c r="G1283">
        <v>150603006</v>
      </c>
      <c r="H1283">
        <v>6</v>
      </c>
      <c r="I1283" s="1" t="s">
        <v>9475</v>
      </c>
      <c r="J1283" s="1" t="s">
        <v>9476</v>
      </c>
      <c r="K1283" s="1" t="s">
        <v>9477</v>
      </c>
      <c r="L1283" s="1" t="s">
        <v>9478</v>
      </c>
      <c r="M1283" s="1" t="s">
        <v>9479</v>
      </c>
      <c r="N1283" s="1">
        <f>+Categorias[[#This Row],[Id_producto]]</f>
        <v>150603</v>
      </c>
      <c r="O1283" s="1">
        <f>+Categorias[[#This Row],[Id_categoría]]</f>
        <v>150603006</v>
      </c>
    </row>
    <row r="1284" spans="1:15" x14ac:dyDescent="0.25">
      <c r="A1284">
        <v>15</v>
      </c>
      <c r="B1284" s="1" t="s">
        <v>9188</v>
      </c>
      <c r="C1284">
        <v>1506</v>
      </c>
      <c r="D1284" s="1" t="s">
        <v>9469</v>
      </c>
      <c r="E1284">
        <v>150603</v>
      </c>
      <c r="F1284" s="1" t="s">
        <v>8564</v>
      </c>
      <c r="G1284">
        <v>150603007</v>
      </c>
      <c r="H1284">
        <v>7</v>
      </c>
      <c r="I1284" s="1" t="s">
        <v>9480</v>
      </c>
      <c r="J1284" s="1" t="s">
        <v>9481</v>
      </c>
      <c r="K1284" s="1" t="s">
        <v>9482</v>
      </c>
      <c r="L1284" s="1" t="s">
        <v>9483</v>
      </c>
      <c r="M1284" s="1" t="s">
        <v>9484</v>
      </c>
      <c r="N1284" s="1">
        <f>+Categorias[[#This Row],[Id_producto]]</f>
        <v>150603</v>
      </c>
      <c r="O1284" s="1">
        <f>+Categorias[[#This Row],[Id_categoría]]</f>
        <v>150603007</v>
      </c>
    </row>
    <row r="1285" spans="1:15" x14ac:dyDescent="0.25">
      <c r="A1285">
        <v>15</v>
      </c>
      <c r="B1285" s="1" t="s">
        <v>9188</v>
      </c>
      <c r="C1285">
        <v>1506</v>
      </c>
      <c r="D1285" s="1" t="s">
        <v>9469</v>
      </c>
      <c r="E1285">
        <v>150603</v>
      </c>
      <c r="F1285" s="1" t="s">
        <v>8564</v>
      </c>
      <c r="G1285">
        <v>150603008</v>
      </c>
      <c r="H1285">
        <v>8</v>
      </c>
      <c r="I1285" s="1" t="s">
        <v>9485</v>
      </c>
      <c r="J1285" s="1" t="s">
        <v>9486</v>
      </c>
      <c r="K1285" s="1" t="s">
        <v>9487</v>
      </c>
      <c r="L1285" s="1" t="s">
        <v>9488</v>
      </c>
      <c r="M1285" s="1" t="s">
        <v>9489</v>
      </c>
      <c r="N1285" s="1">
        <f>+Categorias[[#This Row],[Id_producto]]</f>
        <v>150603</v>
      </c>
      <c r="O1285" s="1">
        <f>+Categorias[[#This Row],[Id_categoría]]</f>
        <v>150603008</v>
      </c>
    </row>
    <row r="1286" spans="1:15" x14ac:dyDescent="0.25">
      <c r="A1286">
        <v>15</v>
      </c>
      <c r="B1286" s="1" t="s">
        <v>9188</v>
      </c>
      <c r="C1286">
        <v>1506</v>
      </c>
      <c r="D1286" s="1" t="s">
        <v>9469</v>
      </c>
      <c r="E1286">
        <v>150603</v>
      </c>
      <c r="F1286" s="1" t="s">
        <v>8564</v>
      </c>
      <c r="G1286">
        <v>150603009</v>
      </c>
      <c r="H1286">
        <v>9</v>
      </c>
      <c r="I1286" s="1" t="s">
        <v>9490</v>
      </c>
      <c r="J1286" s="1" t="s">
        <v>9491</v>
      </c>
      <c r="K1286" s="1" t="s">
        <v>9492</v>
      </c>
      <c r="L1286" s="1" t="s">
        <v>9493</v>
      </c>
      <c r="M1286" s="1" t="s">
        <v>9494</v>
      </c>
      <c r="N1286" s="1">
        <f>+Categorias[[#This Row],[Id_producto]]</f>
        <v>150603</v>
      </c>
      <c r="O1286" s="1">
        <f>+Categorias[[#This Row],[Id_categoría]]</f>
        <v>150603009</v>
      </c>
    </row>
    <row r="1287" spans="1:15" x14ac:dyDescent="0.25">
      <c r="A1287">
        <v>15</v>
      </c>
      <c r="B1287" s="1" t="s">
        <v>9188</v>
      </c>
      <c r="C1287">
        <v>1506</v>
      </c>
      <c r="D1287" s="1" t="s">
        <v>9469</v>
      </c>
      <c r="E1287">
        <v>150604</v>
      </c>
      <c r="F1287" s="1" t="s">
        <v>9495</v>
      </c>
      <c r="G1287">
        <v>150604005</v>
      </c>
      <c r="H1287">
        <v>5</v>
      </c>
      <c r="I1287" s="1" t="s">
        <v>9496</v>
      </c>
      <c r="J1287" s="1" t="s">
        <v>9497</v>
      </c>
      <c r="K1287" s="1" t="s">
        <v>9498</v>
      </c>
      <c r="L1287" s="1" t="s">
        <v>9499</v>
      </c>
      <c r="M1287" s="1" t="s">
        <v>9500</v>
      </c>
      <c r="N1287" s="1">
        <f>+Categorias[[#This Row],[Id_producto]]</f>
        <v>150604</v>
      </c>
      <c r="O1287" s="1">
        <f>+Categorias[[#This Row],[Id_categoría]]</f>
        <v>150604005</v>
      </c>
    </row>
    <row r="1288" spans="1:15" x14ac:dyDescent="0.25">
      <c r="A1288">
        <v>15</v>
      </c>
      <c r="B1288" s="1" t="s">
        <v>9188</v>
      </c>
      <c r="C1288">
        <v>1507</v>
      </c>
      <c r="D1288" s="1" t="s">
        <v>9501</v>
      </c>
      <c r="E1288">
        <v>150702</v>
      </c>
      <c r="F1288" s="1" t="s">
        <v>9502</v>
      </c>
      <c r="G1288">
        <v>150702005</v>
      </c>
      <c r="H1288">
        <v>5</v>
      </c>
      <c r="I1288" s="1" t="s">
        <v>9503</v>
      </c>
      <c r="J1288" s="1" t="s">
        <v>9504</v>
      </c>
      <c r="K1288" s="1" t="s">
        <v>9505</v>
      </c>
      <c r="L1288" s="1" t="s">
        <v>9506</v>
      </c>
      <c r="M1288" s="1" t="s">
        <v>9507</v>
      </c>
      <c r="N1288" s="1">
        <f>+Categorias[[#This Row],[Id_producto]]</f>
        <v>150702</v>
      </c>
      <c r="O1288" s="1">
        <f>+Categorias[[#This Row],[Id_categoría]]</f>
        <v>150702005</v>
      </c>
    </row>
    <row r="1289" spans="1:15" x14ac:dyDescent="0.25">
      <c r="A1289">
        <v>15</v>
      </c>
      <c r="B1289" s="1" t="s">
        <v>9188</v>
      </c>
      <c r="C1289">
        <v>1507</v>
      </c>
      <c r="D1289" s="1" t="s">
        <v>9501</v>
      </c>
      <c r="E1289">
        <v>150702</v>
      </c>
      <c r="F1289" s="1" t="s">
        <v>9502</v>
      </c>
      <c r="G1289">
        <v>150702006</v>
      </c>
      <c r="H1289">
        <v>6</v>
      </c>
      <c r="I1289" s="1" t="s">
        <v>9508</v>
      </c>
      <c r="J1289" s="1" t="s">
        <v>9509</v>
      </c>
      <c r="K1289" s="1" t="s">
        <v>9510</v>
      </c>
      <c r="L1289" s="1" t="s">
        <v>9511</v>
      </c>
      <c r="M1289" s="1" t="s">
        <v>9512</v>
      </c>
      <c r="N1289" s="1">
        <f>+Categorias[[#This Row],[Id_producto]]</f>
        <v>150702</v>
      </c>
      <c r="O1289" s="1">
        <f>+Categorias[[#This Row],[Id_categoría]]</f>
        <v>150702006</v>
      </c>
    </row>
    <row r="1290" spans="1:15" x14ac:dyDescent="0.25">
      <c r="A1290">
        <v>15</v>
      </c>
      <c r="B1290" s="1" t="s">
        <v>9188</v>
      </c>
      <c r="C1290">
        <v>1507</v>
      </c>
      <c r="D1290" s="1" t="s">
        <v>9501</v>
      </c>
      <c r="E1290">
        <v>150702</v>
      </c>
      <c r="F1290" s="1" t="s">
        <v>9502</v>
      </c>
      <c r="G1290">
        <v>150702007</v>
      </c>
      <c r="H1290">
        <v>7</v>
      </c>
      <c r="I1290" s="1" t="s">
        <v>9513</v>
      </c>
      <c r="J1290" s="1" t="s">
        <v>9514</v>
      </c>
      <c r="K1290" s="1" t="s">
        <v>9515</v>
      </c>
      <c r="L1290" s="1" t="s">
        <v>9516</v>
      </c>
      <c r="M1290" s="1" t="s">
        <v>9517</v>
      </c>
      <c r="N1290" s="1">
        <f>+Categorias[[#This Row],[Id_producto]]</f>
        <v>150702</v>
      </c>
      <c r="O1290" s="1">
        <f>+Categorias[[#This Row],[Id_categoría]]</f>
        <v>150702007</v>
      </c>
    </row>
    <row r="1291" spans="1:15" x14ac:dyDescent="0.25">
      <c r="A1291">
        <v>15</v>
      </c>
      <c r="B1291" s="1" t="s">
        <v>9188</v>
      </c>
      <c r="C1291">
        <v>1507</v>
      </c>
      <c r="D1291" s="1" t="s">
        <v>9501</v>
      </c>
      <c r="E1291">
        <v>150702</v>
      </c>
      <c r="F1291" s="1" t="s">
        <v>9502</v>
      </c>
      <c r="G1291">
        <v>150702008</v>
      </c>
      <c r="H1291">
        <v>8</v>
      </c>
      <c r="I1291" s="1" t="s">
        <v>9518</v>
      </c>
      <c r="J1291" s="1" t="s">
        <v>9519</v>
      </c>
      <c r="K1291" s="1" t="s">
        <v>9520</v>
      </c>
      <c r="L1291" s="1" t="s">
        <v>9521</v>
      </c>
      <c r="M1291" s="1" t="s">
        <v>9522</v>
      </c>
      <c r="N1291" s="1">
        <f>+Categorias[[#This Row],[Id_producto]]</f>
        <v>150702</v>
      </c>
      <c r="O1291" s="1">
        <f>+Categorias[[#This Row],[Id_categoría]]</f>
        <v>150702008</v>
      </c>
    </row>
    <row r="1292" spans="1:15" x14ac:dyDescent="0.25">
      <c r="A1292">
        <v>15</v>
      </c>
      <c r="B1292" s="1" t="s">
        <v>9188</v>
      </c>
      <c r="C1292">
        <v>1507</v>
      </c>
      <c r="D1292" s="1" t="s">
        <v>9501</v>
      </c>
      <c r="E1292">
        <v>150702</v>
      </c>
      <c r="F1292" s="1" t="s">
        <v>9502</v>
      </c>
      <c r="G1292">
        <v>150702009</v>
      </c>
      <c r="H1292">
        <v>9</v>
      </c>
      <c r="I1292" s="1" t="s">
        <v>9523</v>
      </c>
      <c r="J1292" s="1" t="s">
        <v>9524</v>
      </c>
      <c r="K1292" s="1" t="s">
        <v>9525</v>
      </c>
      <c r="L1292" s="1" t="s">
        <v>9526</v>
      </c>
      <c r="M1292" s="1" t="s">
        <v>9527</v>
      </c>
      <c r="N1292" s="1">
        <f>+Categorias[[#This Row],[Id_producto]]</f>
        <v>150702</v>
      </c>
      <c r="O1292" s="1">
        <f>+Categorias[[#This Row],[Id_categoría]]</f>
        <v>150702009</v>
      </c>
    </row>
    <row r="1293" spans="1:15" x14ac:dyDescent="0.25">
      <c r="A1293">
        <v>15</v>
      </c>
      <c r="B1293" s="1" t="s">
        <v>9188</v>
      </c>
      <c r="C1293">
        <v>1507</v>
      </c>
      <c r="D1293" s="1" t="s">
        <v>9501</v>
      </c>
      <c r="E1293">
        <v>150702</v>
      </c>
      <c r="F1293" s="1" t="s">
        <v>9502</v>
      </c>
      <c r="G1293">
        <v>150702010</v>
      </c>
      <c r="H1293">
        <v>10</v>
      </c>
      <c r="I1293" s="1" t="s">
        <v>9528</v>
      </c>
      <c r="J1293" s="1" t="s">
        <v>9529</v>
      </c>
      <c r="K1293" s="1" t="s">
        <v>9530</v>
      </c>
      <c r="L1293" s="1" t="s">
        <v>9531</v>
      </c>
      <c r="M1293" s="1" t="s">
        <v>9532</v>
      </c>
      <c r="N1293" s="1">
        <f>+Categorias[[#This Row],[Id_producto]]</f>
        <v>150702</v>
      </c>
      <c r="O1293" s="1">
        <f>+Categorias[[#This Row],[Id_categoría]]</f>
        <v>150702010</v>
      </c>
    </row>
    <row r="1294" spans="1:15" x14ac:dyDescent="0.25">
      <c r="A1294">
        <v>15</v>
      </c>
      <c r="B1294" s="1" t="s">
        <v>9188</v>
      </c>
      <c r="C1294">
        <v>1507</v>
      </c>
      <c r="D1294" s="1" t="s">
        <v>9501</v>
      </c>
      <c r="E1294">
        <v>150702</v>
      </c>
      <c r="F1294" s="1" t="s">
        <v>9502</v>
      </c>
      <c r="G1294">
        <v>150702011</v>
      </c>
      <c r="H1294">
        <v>11</v>
      </c>
      <c r="I1294" s="1" t="s">
        <v>9533</v>
      </c>
      <c r="J1294" s="1" t="s">
        <v>9534</v>
      </c>
      <c r="K1294" s="1" t="s">
        <v>9535</v>
      </c>
      <c r="L1294" s="1" t="s">
        <v>9536</v>
      </c>
      <c r="M1294" s="1" t="s">
        <v>9537</v>
      </c>
      <c r="N1294" s="1">
        <f>+Categorias[[#This Row],[Id_producto]]</f>
        <v>150702</v>
      </c>
      <c r="O1294" s="1">
        <f>+Categorias[[#This Row],[Id_categoría]]</f>
        <v>150702011</v>
      </c>
    </row>
    <row r="1295" spans="1:15" x14ac:dyDescent="0.25">
      <c r="A1295">
        <v>15</v>
      </c>
      <c r="B1295" s="1" t="s">
        <v>9188</v>
      </c>
      <c r="C1295">
        <v>1507</v>
      </c>
      <c r="D1295" s="1" t="s">
        <v>9501</v>
      </c>
      <c r="E1295">
        <v>150702</v>
      </c>
      <c r="F1295" s="1" t="s">
        <v>9502</v>
      </c>
      <c r="G1295">
        <v>150702012</v>
      </c>
      <c r="H1295">
        <v>12</v>
      </c>
      <c r="I1295" s="1" t="s">
        <v>9538</v>
      </c>
      <c r="J1295" s="1" t="s">
        <v>9539</v>
      </c>
      <c r="K1295" s="1" t="s">
        <v>9540</v>
      </c>
      <c r="L1295" s="1" t="s">
        <v>9541</v>
      </c>
      <c r="M1295" s="1" t="s">
        <v>9542</v>
      </c>
      <c r="N1295" s="1">
        <f>+Categorias[[#This Row],[Id_producto]]</f>
        <v>150702</v>
      </c>
      <c r="O1295" s="1">
        <f>+Categorias[[#This Row],[Id_categoría]]</f>
        <v>150702012</v>
      </c>
    </row>
    <row r="1296" spans="1:15" x14ac:dyDescent="0.25">
      <c r="A1296">
        <v>15</v>
      </c>
      <c r="B1296" s="1" t="s">
        <v>9188</v>
      </c>
      <c r="C1296">
        <v>1507</v>
      </c>
      <c r="D1296" s="1" t="s">
        <v>9501</v>
      </c>
      <c r="E1296">
        <v>150703</v>
      </c>
      <c r="F1296" s="1" t="s">
        <v>9543</v>
      </c>
      <c r="G1296">
        <v>150703005</v>
      </c>
      <c r="H1296">
        <v>5</v>
      </c>
      <c r="I1296" s="1" t="s">
        <v>9544</v>
      </c>
      <c r="J1296" s="1" t="s">
        <v>9545</v>
      </c>
      <c r="K1296" s="1" t="s">
        <v>9546</v>
      </c>
      <c r="L1296" s="1" t="s">
        <v>9547</v>
      </c>
      <c r="M1296" s="1" t="s">
        <v>9548</v>
      </c>
      <c r="N1296" s="1">
        <f>+Categorias[[#This Row],[Id_producto]]</f>
        <v>150703</v>
      </c>
      <c r="O1296" s="1">
        <f>+Categorias[[#This Row],[Id_categoría]]</f>
        <v>150703005</v>
      </c>
    </row>
    <row r="1297" spans="1:15" x14ac:dyDescent="0.25">
      <c r="A1297">
        <v>15</v>
      </c>
      <c r="B1297" s="1" t="s">
        <v>9188</v>
      </c>
      <c r="C1297">
        <v>1507</v>
      </c>
      <c r="D1297" s="1" t="s">
        <v>9501</v>
      </c>
      <c r="E1297">
        <v>150703</v>
      </c>
      <c r="F1297" s="1" t="s">
        <v>9543</v>
      </c>
      <c r="G1297">
        <v>150703006</v>
      </c>
      <c r="H1297">
        <v>6</v>
      </c>
      <c r="I1297" s="1" t="s">
        <v>9549</v>
      </c>
      <c r="J1297" s="1" t="s">
        <v>9550</v>
      </c>
      <c r="K1297" s="1" t="s">
        <v>9551</v>
      </c>
      <c r="L1297" s="1" t="s">
        <v>9552</v>
      </c>
      <c r="M1297" s="1" t="s">
        <v>9553</v>
      </c>
      <c r="N1297" s="1">
        <f>+Categorias[[#This Row],[Id_producto]]</f>
        <v>150703</v>
      </c>
      <c r="O1297" s="1">
        <f>+Categorias[[#This Row],[Id_categoría]]</f>
        <v>150703006</v>
      </c>
    </row>
    <row r="1298" spans="1:15" x14ac:dyDescent="0.25">
      <c r="A1298">
        <v>15</v>
      </c>
      <c r="B1298" s="1" t="s">
        <v>9188</v>
      </c>
      <c r="C1298">
        <v>1507</v>
      </c>
      <c r="D1298" s="1" t="s">
        <v>9501</v>
      </c>
      <c r="E1298">
        <v>150703</v>
      </c>
      <c r="F1298" s="1" t="s">
        <v>9543</v>
      </c>
      <c r="G1298">
        <v>150703007</v>
      </c>
      <c r="H1298">
        <v>7</v>
      </c>
      <c r="I1298" s="1" t="s">
        <v>9554</v>
      </c>
      <c r="J1298" s="1" t="s">
        <v>9555</v>
      </c>
      <c r="K1298" s="1" t="s">
        <v>9556</v>
      </c>
      <c r="L1298" s="1" t="s">
        <v>9557</v>
      </c>
      <c r="M1298" s="1" t="s">
        <v>9558</v>
      </c>
      <c r="N1298" s="1">
        <f>+Categorias[[#This Row],[Id_producto]]</f>
        <v>150703</v>
      </c>
      <c r="O1298" s="1">
        <f>+Categorias[[#This Row],[Id_categoría]]</f>
        <v>150703007</v>
      </c>
    </row>
    <row r="1299" spans="1:15" x14ac:dyDescent="0.25">
      <c r="A1299">
        <v>15</v>
      </c>
      <c r="B1299" s="1" t="s">
        <v>9188</v>
      </c>
      <c r="C1299">
        <v>1507</v>
      </c>
      <c r="D1299" s="1" t="s">
        <v>9501</v>
      </c>
      <c r="E1299">
        <v>150703</v>
      </c>
      <c r="F1299" s="1" t="s">
        <v>9543</v>
      </c>
      <c r="G1299">
        <v>150703008</v>
      </c>
      <c r="H1299">
        <v>8</v>
      </c>
      <c r="I1299" s="1" t="s">
        <v>9559</v>
      </c>
      <c r="J1299" s="1" t="s">
        <v>9560</v>
      </c>
      <c r="K1299" s="1" t="s">
        <v>9561</v>
      </c>
      <c r="L1299" s="1" t="s">
        <v>9562</v>
      </c>
      <c r="M1299" s="1" t="s">
        <v>9563</v>
      </c>
      <c r="N1299" s="1">
        <f>+Categorias[[#This Row],[Id_producto]]</f>
        <v>150703</v>
      </c>
      <c r="O1299" s="1">
        <f>+Categorias[[#This Row],[Id_categoría]]</f>
        <v>150703008</v>
      </c>
    </row>
    <row r="1300" spans="1:15" x14ac:dyDescent="0.25">
      <c r="A1300">
        <v>15</v>
      </c>
      <c r="B1300" s="1" t="s">
        <v>9188</v>
      </c>
      <c r="C1300">
        <v>1507</v>
      </c>
      <c r="D1300" s="1" t="s">
        <v>9501</v>
      </c>
      <c r="E1300">
        <v>150703</v>
      </c>
      <c r="F1300" s="1" t="s">
        <v>9543</v>
      </c>
      <c r="G1300">
        <v>150703009</v>
      </c>
      <c r="H1300">
        <v>9</v>
      </c>
      <c r="I1300" s="1" t="s">
        <v>9564</v>
      </c>
      <c r="J1300" s="1" t="s">
        <v>9565</v>
      </c>
      <c r="K1300" s="1" t="s">
        <v>9566</v>
      </c>
      <c r="L1300" s="1" t="s">
        <v>9567</v>
      </c>
      <c r="M1300" s="1" t="s">
        <v>9568</v>
      </c>
      <c r="N1300" s="1">
        <f>+Categorias[[#This Row],[Id_producto]]</f>
        <v>150703</v>
      </c>
      <c r="O1300" s="1">
        <f>+Categorias[[#This Row],[Id_categoría]]</f>
        <v>150703009</v>
      </c>
    </row>
    <row r="1301" spans="1:15" x14ac:dyDescent="0.25">
      <c r="A1301">
        <v>15</v>
      </c>
      <c r="B1301" s="1" t="s">
        <v>9188</v>
      </c>
      <c r="C1301">
        <v>1501</v>
      </c>
      <c r="D1301" s="1" t="s">
        <v>9189</v>
      </c>
      <c r="E1301">
        <v>150101</v>
      </c>
      <c r="F1301" s="1" t="s">
        <v>9190</v>
      </c>
      <c r="G1301">
        <v>150101004</v>
      </c>
      <c r="H1301">
        <v>4</v>
      </c>
      <c r="I1301" s="1" t="s">
        <v>13219</v>
      </c>
      <c r="J1301" s="1" t="s">
        <v>13220</v>
      </c>
      <c r="K1301" s="1" t="s">
        <v>13221</v>
      </c>
      <c r="L1301" s="1" t="s">
        <v>13222</v>
      </c>
      <c r="M1301" s="1" t="s">
        <v>13223</v>
      </c>
      <c r="N1301" s="1">
        <f>+Categorias[[#This Row],[Id_producto]]</f>
        <v>150101</v>
      </c>
      <c r="O1301" s="1">
        <f>+Categorias[[#This Row],[Id_categoría]]</f>
        <v>150101004</v>
      </c>
    </row>
    <row r="1302" spans="1:15" x14ac:dyDescent="0.25">
      <c r="A1302">
        <v>15</v>
      </c>
      <c r="B1302" s="1" t="s">
        <v>9188</v>
      </c>
      <c r="C1302">
        <v>1501</v>
      </c>
      <c r="D1302" s="1" t="s">
        <v>9189</v>
      </c>
      <c r="E1302">
        <v>150102</v>
      </c>
      <c r="F1302" s="1" t="s">
        <v>9206</v>
      </c>
      <c r="G1302">
        <v>150102004</v>
      </c>
      <c r="H1302">
        <v>4</v>
      </c>
      <c r="I1302" s="1" t="s">
        <v>13224</v>
      </c>
      <c r="J1302" s="1" t="s">
        <v>13225</v>
      </c>
      <c r="K1302" s="1" t="s">
        <v>13226</v>
      </c>
      <c r="L1302" s="1" t="s">
        <v>13227</v>
      </c>
      <c r="M1302" s="1" t="s">
        <v>13228</v>
      </c>
      <c r="N1302" s="1">
        <f>+Categorias[[#This Row],[Id_producto]]</f>
        <v>150102</v>
      </c>
      <c r="O1302" s="1">
        <f>+Categorias[[#This Row],[Id_categoría]]</f>
        <v>150102004</v>
      </c>
    </row>
    <row r="1303" spans="1:15" x14ac:dyDescent="0.25">
      <c r="A1303">
        <v>15</v>
      </c>
      <c r="B1303" s="1" t="s">
        <v>9188</v>
      </c>
      <c r="C1303">
        <v>1501</v>
      </c>
      <c r="D1303" s="1" t="s">
        <v>9189</v>
      </c>
      <c r="E1303">
        <v>150104</v>
      </c>
      <c r="F1303" s="1" t="s">
        <v>9267</v>
      </c>
      <c r="G1303">
        <v>150104004</v>
      </c>
      <c r="H1303">
        <v>4</v>
      </c>
      <c r="I1303" s="1" t="s">
        <v>13229</v>
      </c>
      <c r="J1303" s="1" t="s">
        <v>13230</v>
      </c>
      <c r="K1303" s="1" t="s">
        <v>13231</v>
      </c>
      <c r="L1303" s="1" t="s">
        <v>13232</v>
      </c>
      <c r="M1303" s="1" t="s">
        <v>13233</v>
      </c>
      <c r="N1303" s="1">
        <f>+Categorias[[#This Row],[Id_producto]]</f>
        <v>150104</v>
      </c>
      <c r="O1303" s="1">
        <f>+Categorias[[#This Row],[Id_categoría]]</f>
        <v>150104004</v>
      </c>
    </row>
    <row r="1304" spans="1:15" x14ac:dyDescent="0.25">
      <c r="A1304">
        <v>15</v>
      </c>
      <c r="B1304" s="1" t="s">
        <v>9188</v>
      </c>
      <c r="C1304">
        <v>1502</v>
      </c>
      <c r="D1304" s="1" t="s">
        <v>9283</v>
      </c>
      <c r="E1304">
        <v>150201</v>
      </c>
      <c r="F1304" s="1" t="s">
        <v>13234</v>
      </c>
      <c r="G1304">
        <v>150201004</v>
      </c>
      <c r="H1304">
        <v>4</v>
      </c>
      <c r="I1304" s="1" t="s">
        <v>6267</v>
      </c>
      <c r="J1304" s="1" t="s">
        <v>13235</v>
      </c>
      <c r="K1304" s="1" t="s">
        <v>13236</v>
      </c>
      <c r="L1304" s="1" t="s">
        <v>13237</v>
      </c>
      <c r="M1304" s="1" t="s">
        <v>13238</v>
      </c>
      <c r="N1304" s="1">
        <f>+Categorias[[#This Row],[Id_producto]]</f>
        <v>150201</v>
      </c>
      <c r="O1304" s="1">
        <f>+Categorias[[#This Row],[Id_categoría]]</f>
        <v>150201004</v>
      </c>
    </row>
    <row r="1305" spans="1:15" x14ac:dyDescent="0.25">
      <c r="A1305">
        <v>15</v>
      </c>
      <c r="B1305" s="1" t="s">
        <v>9188</v>
      </c>
      <c r="C1305">
        <v>1502</v>
      </c>
      <c r="D1305" s="1" t="s">
        <v>9283</v>
      </c>
      <c r="E1305">
        <v>150202</v>
      </c>
      <c r="F1305" s="1" t="s">
        <v>9284</v>
      </c>
      <c r="G1305">
        <v>150202004</v>
      </c>
      <c r="H1305">
        <v>4</v>
      </c>
      <c r="I1305" s="1" t="s">
        <v>13239</v>
      </c>
      <c r="J1305" s="1" t="s">
        <v>13240</v>
      </c>
      <c r="K1305" s="1" t="s">
        <v>13241</v>
      </c>
      <c r="L1305" s="1" t="s">
        <v>13242</v>
      </c>
      <c r="M1305" s="1" t="s">
        <v>13243</v>
      </c>
      <c r="N1305" s="1">
        <f>+Categorias[[#This Row],[Id_producto]]</f>
        <v>150202</v>
      </c>
      <c r="O1305" s="1">
        <f>+Categorias[[#This Row],[Id_categoría]]</f>
        <v>150202004</v>
      </c>
    </row>
    <row r="1306" spans="1:15" x14ac:dyDescent="0.25">
      <c r="A1306">
        <v>15</v>
      </c>
      <c r="B1306" s="1" t="s">
        <v>9188</v>
      </c>
      <c r="C1306">
        <v>1502</v>
      </c>
      <c r="D1306" s="1" t="s">
        <v>9283</v>
      </c>
      <c r="E1306">
        <v>150203</v>
      </c>
      <c r="F1306" s="1" t="s">
        <v>9335</v>
      </c>
      <c r="G1306">
        <v>150203004</v>
      </c>
      <c r="H1306">
        <v>4</v>
      </c>
      <c r="I1306" s="1" t="s">
        <v>10621</v>
      </c>
      <c r="J1306" s="1" t="s">
        <v>13244</v>
      </c>
      <c r="K1306" s="1" t="s">
        <v>13245</v>
      </c>
      <c r="L1306" s="1" t="s">
        <v>13246</v>
      </c>
      <c r="M1306" s="1" t="s">
        <v>13247</v>
      </c>
      <c r="N1306" s="1">
        <f>+Categorias[[#This Row],[Id_producto]]</f>
        <v>150203</v>
      </c>
      <c r="O1306" s="1">
        <f>+Categorias[[#This Row],[Id_categoría]]</f>
        <v>150203004</v>
      </c>
    </row>
    <row r="1307" spans="1:15" x14ac:dyDescent="0.25">
      <c r="A1307">
        <v>15</v>
      </c>
      <c r="B1307" s="1" t="s">
        <v>9188</v>
      </c>
      <c r="C1307">
        <v>1503</v>
      </c>
      <c r="D1307" s="1" t="s">
        <v>6261</v>
      </c>
      <c r="E1307">
        <v>150301</v>
      </c>
      <c r="F1307" s="1" t="s">
        <v>9346</v>
      </c>
      <c r="G1307">
        <v>150301004</v>
      </c>
      <c r="H1307">
        <v>4</v>
      </c>
      <c r="I1307" s="1" t="s">
        <v>13248</v>
      </c>
      <c r="J1307" s="1" t="s">
        <v>13249</v>
      </c>
      <c r="K1307" s="1" t="s">
        <v>13250</v>
      </c>
      <c r="L1307" s="1" t="s">
        <v>13251</v>
      </c>
      <c r="M1307" s="1" t="s">
        <v>13252</v>
      </c>
      <c r="N1307" s="1">
        <f>+Categorias[[#This Row],[Id_producto]]</f>
        <v>150301</v>
      </c>
      <c r="O1307" s="1">
        <f>+Categorias[[#This Row],[Id_categoría]]</f>
        <v>150301004</v>
      </c>
    </row>
    <row r="1308" spans="1:15" x14ac:dyDescent="0.25">
      <c r="A1308">
        <v>15</v>
      </c>
      <c r="B1308" s="1" t="s">
        <v>9188</v>
      </c>
      <c r="C1308">
        <v>1503</v>
      </c>
      <c r="D1308" s="1" t="s">
        <v>6261</v>
      </c>
      <c r="E1308">
        <v>150302</v>
      </c>
      <c r="F1308" s="1" t="s">
        <v>9357</v>
      </c>
      <c r="G1308">
        <v>150302004</v>
      </c>
      <c r="H1308">
        <v>4</v>
      </c>
      <c r="I1308" s="1" t="s">
        <v>9398</v>
      </c>
      <c r="J1308" s="1" t="s">
        <v>13253</v>
      </c>
      <c r="K1308" s="1" t="s">
        <v>13254</v>
      </c>
      <c r="L1308" s="1" t="s">
        <v>13255</v>
      </c>
      <c r="M1308" s="1" t="s">
        <v>13256</v>
      </c>
      <c r="N1308" s="1">
        <f>+Categorias[[#This Row],[Id_producto]]</f>
        <v>150302</v>
      </c>
      <c r="O1308" s="1">
        <f>+Categorias[[#This Row],[Id_categoría]]</f>
        <v>150302004</v>
      </c>
    </row>
    <row r="1309" spans="1:15" x14ac:dyDescent="0.25">
      <c r="A1309">
        <v>15</v>
      </c>
      <c r="B1309" s="1" t="s">
        <v>9188</v>
      </c>
      <c r="C1309">
        <v>1503</v>
      </c>
      <c r="D1309" s="1" t="s">
        <v>6261</v>
      </c>
      <c r="E1309">
        <v>150303</v>
      </c>
      <c r="F1309" s="1" t="s">
        <v>9388</v>
      </c>
      <c r="G1309">
        <v>150303004</v>
      </c>
      <c r="H1309">
        <v>4</v>
      </c>
      <c r="I1309" s="1" t="s">
        <v>13257</v>
      </c>
      <c r="J1309" s="1" t="s">
        <v>13258</v>
      </c>
      <c r="K1309" s="1" t="s">
        <v>13259</v>
      </c>
      <c r="L1309" s="1" t="s">
        <v>13260</v>
      </c>
      <c r="M1309" s="1" t="s">
        <v>13261</v>
      </c>
      <c r="N1309" s="1">
        <f>+Categorias[[#This Row],[Id_producto]]</f>
        <v>150303</v>
      </c>
      <c r="O1309" s="1">
        <f>+Categorias[[#This Row],[Id_categoría]]</f>
        <v>150303004</v>
      </c>
    </row>
    <row r="1310" spans="1:15" x14ac:dyDescent="0.25">
      <c r="A1310">
        <v>15</v>
      </c>
      <c r="B1310" s="1" t="s">
        <v>9188</v>
      </c>
      <c r="C1310">
        <v>1503</v>
      </c>
      <c r="D1310" s="1" t="s">
        <v>6261</v>
      </c>
      <c r="E1310">
        <v>150304</v>
      </c>
      <c r="F1310" s="1" t="s">
        <v>9403</v>
      </c>
      <c r="G1310">
        <v>150304004</v>
      </c>
      <c r="H1310">
        <v>4</v>
      </c>
      <c r="I1310" s="1" t="s">
        <v>13262</v>
      </c>
      <c r="J1310" s="1" t="s">
        <v>13263</v>
      </c>
      <c r="K1310" s="1" t="s">
        <v>13264</v>
      </c>
      <c r="L1310" s="1" t="s">
        <v>13265</v>
      </c>
      <c r="M1310" s="1" t="s">
        <v>13266</v>
      </c>
      <c r="N1310" s="1">
        <f>+Categorias[[#This Row],[Id_producto]]</f>
        <v>150304</v>
      </c>
      <c r="O1310" s="1">
        <f>+Categorias[[#This Row],[Id_categoría]]</f>
        <v>150304004</v>
      </c>
    </row>
    <row r="1311" spans="1:15" x14ac:dyDescent="0.25">
      <c r="A1311">
        <v>15</v>
      </c>
      <c r="B1311" s="1" t="s">
        <v>9188</v>
      </c>
      <c r="C1311">
        <v>1504</v>
      </c>
      <c r="D1311" s="1" t="s">
        <v>9409</v>
      </c>
      <c r="E1311">
        <v>150401</v>
      </c>
      <c r="F1311" s="1" t="s">
        <v>9410</v>
      </c>
      <c r="G1311">
        <v>150401004</v>
      </c>
      <c r="H1311">
        <v>4</v>
      </c>
      <c r="I1311" s="1" t="s">
        <v>13267</v>
      </c>
      <c r="J1311" s="1" t="s">
        <v>13268</v>
      </c>
      <c r="K1311" s="1" t="s">
        <v>13269</v>
      </c>
      <c r="L1311" s="1" t="s">
        <v>13270</v>
      </c>
      <c r="M1311" s="1" t="s">
        <v>13271</v>
      </c>
      <c r="N1311" s="1">
        <f>+Categorias[[#This Row],[Id_producto]]</f>
        <v>150401</v>
      </c>
      <c r="O1311" s="1">
        <f>+Categorias[[#This Row],[Id_categoría]]</f>
        <v>150401004</v>
      </c>
    </row>
    <row r="1312" spans="1:15" x14ac:dyDescent="0.25">
      <c r="A1312">
        <v>15</v>
      </c>
      <c r="B1312" s="1" t="s">
        <v>9188</v>
      </c>
      <c r="C1312">
        <v>1504</v>
      </c>
      <c r="D1312" s="1" t="s">
        <v>9409</v>
      </c>
      <c r="E1312">
        <v>150402</v>
      </c>
      <c r="F1312" s="1" t="s">
        <v>13272</v>
      </c>
      <c r="G1312">
        <v>150402004</v>
      </c>
      <c r="H1312">
        <v>4</v>
      </c>
      <c r="I1312" s="1" t="s">
        <v>13273</v>
      </c>
      <c r="J1312" s="1" t="s">
        <v>13274</v>
      </c>
      <c r="K1312" s="1" t="s">
        <v>13275</v>
      </c>
      <c r="L1312" s="1" t="s">
        <v>13276</v>
      </c>
      <c r="M1312" s="1" t="s">
        <v>13277</v>
      </c>
      <c r="N1312" s="1">
        <f>+Categorias[[#This Row],[Id_producto]]</f>
        <v>150402</v>
      </c>
      <c r="O1312" s="1">
        <f>+Categorias[[#This Row],[Id_categoría]]</f>
        <v>150402004</v>
      </c>
    </row>
    <row r="1313" spans="1:15" x14ac:dyDescent="0.25">
      <c r="A1313">
        <v>15</v>
      </c>
      <c r="B1313" s="1" t="s">
        <v>9188</v>
      </c>
      <c r="C1313">
        <v>1505</v>
      </c>
      <c r="D1313" s="1" t="s">
        <v>9431</v>
      </c>
      <c r="E1313">
        <v>150501</v>
      </c>
      <c r="F1313" s="1" t="s">
        <v>9432</v>
      </c>
      <c r="G1313">
        <v>150501004</v>
      </c>
      <c r="H1313">
        <v>4</v>
      </c>
      <c r="I1313" s="1" t="s">
        <v>13278</v>
      </c>
      <c r="J1313" s="1" t="s">
        <v>13279</v>
      </c>
      <c r="K1313" s="1" t="s">
        <v>13280</v>
      </c>
      <c r="L1313" s="1" t="s">
        <v>13281</v>
      </c>
      <c r="M1313" s="1" t="s">
        <v>13282</v>
      </c>
      <c r="N1313" s="1">
        <f>+Categorias[[#This Row],[Id_producto]]</f>
        <v>150501</v>
      </c>
      <c r="O1313" s="1">
        <f>+Categorias[[#This Row],[Id_categoría]]</f>
        <v>150501004</v>
      </c>
    </row>
    <row r="1314" spans="1:15" x14ac:dyDescent="0.25">
      <c r="A1314">
        <v>15</v>
      </c>
      <c r="B1314" s="1" t="s">
        <v>9188</v>
      </c>
      <c r="C1314">
        <v>1505</v>
      </c>
      <c r="D1314" s="1" t="s">
        <v>9431</v>
      </c>
      <c r="E1314">
        <v>150502</v>
      </c>
      <c r="F1314" s="1" t="s">
        <v>9453</v>
      </c>
      <c r="G1314">
        <v>150502004</v>
      </c>
      <c r="H1314">
        <v>4</v>
      </c>
      <c r="I1314" s="1" t="s">
        <v>13283</v>
      </c>
      <c r="J1314" s="1" t="s">
        <v>13284</v>
      </c>
      <c r="K1314" s="1" t="s">
        <v>13285</v>
      </c>
      <c r="L1314" s="1" t="s">
        <v>13286</v>
      </c>
      <c r="M1314" s="1" t="s">
        <v>13287</v>
      </c>
      <c r="N1314" s="1">
        <f>+Categorias[[#This Row],[Id_producto]]</f>
        <v>150502</v>
      </c>
      <c r="O1314" s="1">
        <f>+Categorias[[#This Row],[Id_categoría]]</f>
        <v>150502004</v>
      </c>
    </row>
    <row r="1315" spans="1:15" x14ac:dyDescent="0.25">
      <c r="A1315">
        <v>15</v>
      </c>
      <c r="B1315" s="1" t="s">
        <v>9188</v>
      </c>
      <c r="C1315">
        <v>1506</v>
      </c>
      <c r="D1315" s="1" t="s">
        <v>9469</v>
      </c>
      <c r="E1315">
        <v>150601</v>
      </c>
      <c r="F1315" s="1" t="s">
        <v>6244</v>
      </c>
      <c r="G1315">
        <v>150601004</v>
      </c>
      <c r="H1315">
        <v>4</v>
      </c>
      <c r="I1315" s="1" t="s">
        <v>13288</v>
      </c>
      <c r="J1315" s="1" t="s">
        <v>13289</v>
      </c>
      <c r="K1315" s="1" t="s">
        <v>13290</v>
      </c>
      <c r="L1315" s="1" t="s">
        <v>13291</v>
      </c>
      <c r="M1315" s="1" t="s">
        <v>13292</v>
      </c>
      <c r="N1315" s="1">
        <f>+Categorias[[#This Row],[Id_producto]]</f>
        <v>150601</v>
      </c>
      <c r="O1315" s="1">
        <f>+Categorias[[#This Row],[Id_categoría]]</f>
        <v>150601004</v>
      </c>
    </row>
    <row r="1316" spans="1:15" x14ac:dyDescent="0.25">
      <c r="A1316">
        <v>15</v>
      </c>
      <c r="B1316" s="1" t="s">
        <v>9188</v>
      </c>
      <c r="C1316">
        <v>1506</v>
      </c>
      <c r="D1316" s="1" t="s">
        <v>9469</v>
      </c>
      <c r="E1316">
        <v>150602</v>
      </c>
      <c r="F1316" s="1" t="s">
        <v>13293</v>
      </c>
      <c r="G1316">
        <v>150602004</v>
      </c>
      <c r="H1316">
        <v>4</v>
      </c>
      <c r="I1316" s="1" t="s">
        <v>13294</v>
      </c>
      <c r="J1316" s="1" t="s">
        <v>13295</v>
      </c>
      <c r="K1316" s="1" t="s">
        <v>13296</v>
      </c>
      <c r="L1316" s="1" t="s">
        <v>13297</v>
      </c>
      <c r="M1316" s="1" t="s">
        <v>13298</v>
      </c>
      <c r="N1316" s="1">
        <f>+Categorias[[#This Row],[Id_producto]]</f>
        <v>150602</v>
      </c>
      <c r="O1316" s="1">
        <f>+Categorias[[#This Row],[Id_categoría]]</f>
        <v>150602004</v>
      </c>
    </row>
    <row r="1317" spans="1:15" x14ac:dyDescent="0.25">
      <c r="A1317">
        <v>15</v>
      </c>
      <c r="B1317" s="1" t="s">
        <v>9188</v>
      </c>
      <c r="C1317">
        <v>1506</v>
      </c>
      <c r="D1317" s="1" t="s">
        <v>9469</v>
      </c>
      <c r="E1317">
        <v>150603</v>
      </c>
      <c r="F1317" s="1" t="s">
        <v>8564</v>
      </c>
      <c r="G1317">
        <v>150603004</v>
      </c>
      <c r="H1317">
        <v>4</v>
      </c>
      <c r="I1317" s="1" t="s">
        <v>13299</v>
      </c>
      <c r="J1317" s="1" t="s">
        <v>13300</v>
      </c>
      <c r="K1317" s="1" t="s">
        <v>13301</v>
      </c>
      <c r="L1317" s="1" t="s">
        <v>13302</v>
      </c>
      <c r="M1317" s="1" t="s">
        <v>13303</v>
      </c>
      <c r="N1317" s="1">
        <f>+Categorias[[#This Row],[Id_producto]]</f>
        <v>150603</v>
      </c>
      <c r="O1317" s="1">
        <f>+Categorias[[#This Row],[Id_categoría]]</f>
        <v>150603004</v>
      </c>
    </row>
    <row r="1318" spans="1:15" x14ac:dyDescent="0.25">
      <c r="A1318">
        <v>15</v>
      </c>
      <c r="B1318" s="1" t="s">
        <v>9188</v>
      </c>
      <c r="C1318">
        <v>1506</v>
      </c>
      <c r="D1318" s="1" t="s">
        <v>9469</v>
      </c>
      <c r="E1318">
        <v>150604</v>
      </c>
      <c r="F1318" s="1" t="s">
        <v>9495</v>
      </c>
      <c r="G1318">
        <v>150604004</v>
      </c>
      <c r="H1318">
        <v>4</v>
      </c>
      <c r="I1318" s="1" t="s">
        <v>13304</v>
      </c>
      <c r="J1318" s="1" t="s">
        <v>13305</v>
      </c>
      <c r="K1318" s="1" t="s">
        <v>13306</v>
      </c>
      <c r="L1318" s="1" t="s">
        <v>13307</v>
      </c>
      <c r="M1318" s="1" t="s">
        <v>13308</v>
      </c>
      <c r="N1318" s="1">
        <f>+Categorias[[#This Row],[Id_producto]]</f>
        <v>150604</v>
      </c>
      <c r="O1318" s="1">
        <f>+Categorias[[#This Row],[Id_categoría]]</f>
        <v>150604004</v>
      </c>
    </row>
    <row r="1319" spans="1:15" x14ac:dyDescent="0.25">
      <c r="A1319">
        <v>15</v>
      </c>
      <c r="B1319" s="1" t="s">
        <v>9188</v>
      </c>
      <c r="C1319">
        <v>1507</v>
      </c>
      <c r="D1319" s="1" t="s">
        <v>9501</v>
      </c>
      <c r="E1319">
        <v>150702</v>
      </c>
      <c r="F1319" s="1" t="s">
        <v>9502</v>
      </c>
      <c r="G1319">
        <v>150702004</v>
      </c>
      <c r="H1319">
        <v>4</v>
      </c>
      <c r="I1319" s="1" t="s">
        <v>13309</v>
      </c>
      <c r="J1319" s="1" t="s">
        <v>13310</v>
      </c>
      <c r="K1319" s="1" t="s">
        <v>13311</v>
      </c>
      <c r="L1319" s="1" t="s">
        <v>13312</v>
      </c>
      <c r="M1319" s="1" t="s">
        <v>13313</v>
      </c>
      <c r="N1319" s="1">
        <f>+Categorias[[#This Row],[Id_producto]]</f>
        <v>150702</v>
      </c>
      <c r="O1319" s="1">
        <f>+Categorias[[#This Row],[Id_categoría]]</f>
        <v>150702004</v>
      </c>
    </row>
    <row r="1320" spans="1:15" x14ac:dyDescent="0.25">
      <c r="A1320">
        <v>15</v>
      </c>
      <c r="B1320" s="1" t="s">
        <v>9188</v>
      </c>
      <c r="C1320">
        <v>1507</v>
      </c>
      <c r="D1320" s="1" t="s">
        <v>9501</v>
      </c>
      <c r="E1320">
        <v>150703</v>
      </c>
      <c r="F1320" s="1" t="s">
        <v>9543</v>
      </c>
      <c r="G1320">
        <v>150703004</v>
      </c>
      <c r="H1320">
        <v>4</v>
      </c>
      <c r="I1320" s="1" t="s">
        <v>13314</v>
      </c>
      <c r="J1320" s="1" t="s">
        <v>13315</v>
      </c>
      <c r="K1320" s="1" t="s">
        <v>13316</v>
      </c>
      <c r="L1320" s="1" t="s">
        <v>13317</v>
      </c>
      <c r="M1320" s="1" t="s">
        <v>13318</v>
      </c>
      <c r="N1320" s="1">
        <f>+Categorias[[#This Row],[Id_producto]]</f>
        <v>150703</v>
      </c>
      <c r="O1320" s="1">
        <f>+Categorias[[#This Row],[Id_categoría]]</f>
        <v>150703004</v>
      </c>
    </row>
    <row r="1321" spans="1:15" x14ac:dyDescent="0.25">
      <c r="A1321">
        <v>15</v>
      </c>
      <c r="B1321" s="1" t="s">
        <v>9188</v>
      </c>
      <c r="C1321">
        <v>1507</v>
      </c>
      <c r="D1321" s="1" t="s">
        <v>9501</v>
      </c>
      <c r="E1321">
        <v>150704</v>
      </c>
      <c r="F1321" s="1" t="s">
        <v>13319</v>
      </c>
      <c r="G1321">
        <v>150704004</v>
      </c>
      <c r="H1321">
        <v>4</v>
      </c>
      <c r="I1321" s="1" t="s">
        <v>13320</v>
      </c>
      <c r="J1321" s="1" t="s">
        <v>13321</v>
      </c>
      <c r="K1321" s="1" t="s">
        <v>13322</v>
      </c>
      <c r="L1321" s="1" t="s">
        <v>13323</v>
      </c>
      <c r="M1321" s="1" t="s">
        <v>13324</v>
      </c>
      <c r="N1321" s="1">
        <f>+Categorias[[#This Row],[Id_producto]]</f>
        <v>150704</v>
      </c>
      <c r="O1321" s="1">
        <f>+Categorias[[#This Row],[Id_categoría]]</f>
        <v>150704004</v>
      </c>
    </row>
    <row r="1322" spans="1:15" x14ac:dyDescent="0.25">
      <c r="A1322">
        <v>15</v>
      </c>
      <c r="B1322" s="1" t="s">
        <v>9188</v>
      </c>
      <c r="C1322">
        <v>1501</v>
      </c>
      <c r="D1322" s="1" t="s">
        <v>9189</v>
      </c>
      <c r="E1322">
        <v>150101</v>
      </c>
      <c r="F1322" s="1" t="s">
        <v>9190</v>
      </c>
      <c r="G1322">
        <v>150101003</v>
      </c>
      <c r="H1322">
        <v>3</v>
      </c>
      <c r="I1322" s="1" t="s">
        <v>13936</v>
      </c>
      <c r="J1322" s="1" t="s">
        <v>13937</v>
      </c>
      <c r="K1322" s="1" t="s">
        <v>13938</v>
      </c>
      <c r="L1322" s="1" t="s">
        <v>13939</v>
      </c>
      <c r="M1322" s="1" t="s">
        <v>13940</v>
      </c>
      <c r="N1322" s="1">
        <f>+Categorias[[#This Row],[Id_producto]]</f>
        <v>150101</v>
      </c>
      <c r="O1322" s="1">
        <f>+Categorias[[#This Row],[Id_categoría]]</f>
        <v>150101003</v>
      </c>
    </row>
    <row r="1323" spans="1:15" x14ac:dyDescent="0.25">
      <c r="A1323">
        <v>15</v>
      </c>
      <c r="B1323" s="1" t="s">
        <v>9188</v>
      </c>
      <c r="C1323">
        <v>1501</v>
      </c>
      <c r="D1323" s="1" t="s">
        <v>9189</v>
      </c>
      <c r="E1323">
        <v>150102</v>
      </c>
      <c r="F1323" s="1" t="s">
        <v>9206</v>
      </c>
      <c r="G1323">
        <v>150102003</v>
      </c>
      <c r="H1323">
        <v>3</v>
      </c>
      <c r="I1323" s="1" t="s">
        <v>4719</v>
      </c>
      <c r="J1323" s="1" t="s">
        <v>13941</v>
      </c>
      <c r="K1323" s="1" t="s">
        <v>13942</v>
      </c>
      <c r="L1323" s="1" t="s">
        <v>13943</v>
      </c>
      <c r="M1323" s="1" t="s">
        <v>13944</v>
      </c>
      <c r="N1323" s="1">
        <f>+Categorias[[#This Row],[Id_producto]]</f>
        <v>150102</v>
      </c>
      <c r="O1323" s="1">
        <f>+Categorias[[#This Row],[Id_categoría]]</f>
        <v>150102003</v>
      </c>
    </row>
    <row r="1324" spans="1:15" x14ac:dyDescent="0.25">
      <c r="A1324">
        <v>15</v>
      </c>
      <c r="B1324" s="1" t="s">
        <v>9188</v>
      </c>
      <c r="C1324">
        <v>1501</v>
      </c>
      <c r="D1324" s="1" t="s">
        <v>9189</v>
      </c>
      <c r="E1324">
        <v>150104</v>
      </c>
      <c r="F1324" s="1" t="s">
        <v>9267</v>
      </c>
      <c r="G1324">
        <v>150104003</v>
      </c>
      <c r="H1324">
        <v>3</v>
      </c>
      <c r="I1324" s="1" t="s">
        <v>13945</v>
      </c>
      <c r="J1324" s="1" t="s">
        <v>13946</v>
      </c>
      <c r="K1324" s="1" t="s">
        <v>13947</v>
      </c>
      <c r="L1324" s="1" t="s">
        <v>13948</v>
      </c>
      <c r="M1324" s="1" t="s">
        <v>13949</v>
      </c>
      <c r="N1324" s="1">
        <f>+Categorias[[#This Row],[Id_producto]]</f>
        <v>150104</v>
      </c>
      <c r="O1324" s="1">
        <f>+Categorias[[#This Row],[Id_categoría]]</f>
        <v>150104003</v>
      </c>
    </row>
    <row r="1325" spans="1:15" x14ac:dyDescent="0.25">
      <c r="A1325">
        <v>15</v>
      </c>
      <c r="B1325" s="1" t="s">
        <v>9188</v>
      </c>
      <c r="C1325">
        <v>1502</v>
      </c>
      <c r="D1325" s="1" t="s">
        <v>9283</v>
      </c>
      <c r="E1325">
        <v>150201</v>
      </c>
      <c r="F1325" s="1" t="s">
        <v>13234</v>
      </c>
      <c r="G1325">
        <v>150201003</v>
      </c>
      <c r="H1325">
        <v>3</v>
      </c>
      <c r="I1325" s="1" t="s">
        <v>13950</v>
      </c>
      <c r="J1325" s="1" t="s">
        <v>13951</v>
      </c>
      <c r="K1325" s="1" t="s">
        <v>13952</v>
      </c>
      <c r="L1325" s="1" t="s">
        <v>13953</v>
      </c>
      <c r="M1325" s="1" t="s">
        <v>13954</v>
      </c>
      <c r="N1325" s="1">
        <f>+Categorias[[#This Row],[Id_producto]]</f>
        <v>150201</v>
      </c>
      <c r="O1325" s="1">
        <f>+Categorias[[#This Row],[Id_categoría]]</f>
        <v>150201003</v>
      </c>
    </row>
    <row r="1326" spans="1:15" x14ac:dyDescent="0.25">
      <c r="A1326">
        <v>15</v>
      </c>
      <c r="B1326" s="1" t="s">
        <v>9188</v>
      </c>
      <c r="C1326">
        <v>1502</v>
      </c>
      <c r="D1326" s="1" t="s">
        <v>9283</v>
      </c>
      <c r="E1326">
        <v>150202</v>
      </c>
      <c r="F1326" s="1" t="s">
        <v>9284</v>
      </c>
      <c r="G1326">
        <v>150202003</v>
      </c>
      <c r="H1326">
        <v>3</v>
      </c>
      <c r="I1326" s="1" t="s">
        <v>13955</v>
      </c>
      <c r="J1326" s="1" t="s">
        <v>13956</v>
      </c>
      <c r="K1326" s="1" t="s">
        <v>13957</v>
      </c>
      <c r="L1326" s="1" t="s">
        <v>13958</v>
      </c>
      <c r="M1326" s="1" t="s">
        <v>13959</v>
      </c>
      <c r="N1326" s="1">
        <f>+Categorias[[#This Row],[Id_producto]]</f>
        <v>150202</v>
      </c>
      <c r="O1326" s="1">
        <f>+Categorias[[#This Row],[Id_categoría]]</f>
        <v>150202003</v>
      </c>
    </row>
    <row r="1327" spans="1:15" x14ac:dyDescent="0.25">
      <c r="A1327">
        <v>15</v>
      </c>
      <c r="B1327" s="1" t="s">
        <v>9188</v>
      </c>
      <c r="C1327">
        <v>1502</v>
      </c>
      <c r="D1327" s="1" t="s">
        <v>9283</v>
      </c>
      <c r="E1327">
        <v>150203</v>
      </c>
      <c r="F1327" s="1" t="s">
        <v>9335</v>
      </c>
      <c r="G1327">
        <v>150203003</v>
      </c>
      <c r="H1327">
        <v>3</v>
      </c>
      <c r="I1327" s="1" t="s">
        <v>13960</v>
      </c>
      <c r="J1327" s="1" t="s">
        <v>13961</v>
      </c>
      <c r="K1327" s="1" t="s">
        <v>13962</v>
      </c>
      <c r="L1327" s="1" t="s">
        <v>13963</v>
      </c>
      <c r="M1327" s="1" t="s">
        <v>13964</v>
      </c>
      <c r="N1327" s="1">
        <f>+Categorias[[#This Row],[Id_producto]]</f>
        <v>150203</v>
      </c>
      <c r="O1327" s="1">
        <f>+Categorias[[#This Row],[Id_categoría]]</f>
        <v>150203003</v>
      </c>
    </row>
    <row r="1328" spans="1:15" x14ac:dyDescent="0.25">
      <c r="A1328">
        <v>15</v>
      </c>
      <c r="B1328" s="1" t="s">
        <v>9188</v>
      </c>
      <c r="C1328">
        <v>1503</v>
      </c>
      <c r="D1328" s="1" t="s">
        <v>6261</v>
      </c>
      <c r="E1328">
        <v>150301</v>
      </c>
      <c r="F1328" s="1" t="s">
        <v>9346</v>
      </c>
      <c r="G1328">
        <v>150301003</v>
      </c>
      <c r="H1328">
        <v>3</v>
      </c>
      <c r="I1328" s="1" t="s">
        <v>13965</v>
      </c>
      <c r="J1328" s="1" t="s">
        <v>13966</v>
      </c>
      <c r="K1328" s="1" t="s">
        <v>13967</v>
      </c>
      <c r="L1328" s="1" t="s">
        <v>13968</v>
      </c>
      <c r="M1328" s="1" t="s">
        <v>13969</v>
      </c>
      <c r="N1328" s="1">
        <f>+Categorias[[#This Row],[Id_producto]]</f>
        <v>150301</v>
      </c>
      <c r="O1328" s="1">
        <f>+Categorias[[#This Row],[Id_categoría]]</f>
        <v>150301003</v>
      </c>
    </row>
    <row r="1329" spans="1:15" x14ac:dyDescent="0.25">
      <c r="A1329">
        <v>15</v>
      </c>
      <c r="B1329" s="1" t="s">
        <v>9188</v>
      </c>
      <c r="C1329">
        <v>1503</v>
      </c>
      <c r="D1329" s="1" t="s">
        <v>6261</v>
      </c>
      <c r="E1329">
        <v>150302</v>
      </c>
      <c r="F1329" s="1" t="s">
        <v>9357</v>
      </c>
      <c r="G1329">
        <v>150302003</v>
      </c>
      <c r="H1329">
        <v>3</v>
      </c>
      <c r="I1329" s="1" t="s">
        <v>13970</v>
      </c>
      <c r="J1329" s="1" t="s">
        <v>13971</v>
      </c>
      <c r="K1329" s="1" t="s">
        <v>13972</v>
      </c>
      <c r="L1329" s="1" t="s">
        <v>13973</v>
      </c>
      <c r="M1329" s="1" t="s">
        <v>13974</v>
      </c>
      <c r="N1329" s="1">
        <f>+Categorias[[#This Row],[Id_producto]]</f>
        <v>150302</v>
      </c>
      <c r="O1329" s="1">
        <f>+Categorias[[#This Row],[Id_categoría]]</f>
        <v>150302003</v>
      </c>
    </row>
    <row r="1330" spans="1:15" x14ac:dyDescent="0.25">
      <c r="A1330">
        <v>15</v>
      </c>
      <c r="B1330" s="1" t="s">
        <v>9188</v>
      </c>
      <c r="C1330">
        <v>1503</v>
      </c>
      <c r="D1330" s="1" t="s">
        <v>6261</v>
      </c>
      <c r="E1330">
        <v>150303</v>
      </c>
      <c r="F1330" s="1" t="s">
        <v>9388</v>
      </c>
      <c r="G1330">
        <v>150303003</v>
      </c>
      <c r="H1330">
        <v>3</v>
      </c>
      <c r="I1330" s="1" t="s">
        <v>9368</v>
      </c>
      <c r="J1330" s="1" t="s">
        <v>13975</v>
      </c>
      <c r="K1330" s="1" t="s">
        <v>13976</v>
      </c>
      <c r="L1330" s="1" t="s">
        <v>13977</v>
      </c>
      <c r="M1330" s="1" t="s">
        <v>13978</v>
      </c>
      <c r="N1330" s="1">
        <f>+Categorias[[#This Row],[Id_producto]]</f>
        <v>150303</v>
      </c>
      <c r="O1330" s="1">
        <f>+Categorias[[#This Row],[Id_categoría]]</f>
        <v>150303003</v>
      </c>
    </row>
    <row r="1331" spans="1:15" x14ac:dyDescent="0.25">
      <c r="A1331">
        <v>15</v>
      </c>
      <c r="B1331" s="1" t="s">
        <v>9188</v>
      </c>
      <c r="C1331">
        <v>1503</v>
      </c>
      <c r="D1331" s="1" t="s">
        <v>6261</v>
      </c>
      <c r="E1331">
        <v>150304</v>
      </c>
      <c r="F1331" s="1" t="s">
        <v>9403</v>
      </c>
      <c r="G1331">
        <v>150304003</v>
      </c>
      <c r="H1331">
        <v>3</v>
      </c>
      <c r="I1331" s="1" t="s">
        <v>13979</v>
      </c>
      <c r="J1331" s="1" t="s">
        <v>13980</v>
      </c>
      <c r="K1331" s="1" t="s">
        <v>13981</v>
      </c>
      <c r="L1331" s="1" t="s">
        <v>13982</v>
      </c>
      <c r="M1331" s="1" t="s">
        <v>13983</v>
      </c>
      <c r="N1331" s="1">
        <f>+Categorias[[#This Row],[Id_producto]]</f>
        <v>150304</v>
      </c>
      <c r="O1331" s="1">
        <f>+Categorias[[#This Row],[Id_categoría]]</f>
        <v>150304003</v>
      </c>
    </row>
    <row r="1332" spans="1:15" x14ac:dyDescent="0.25">
      <c r="A1332">
        <v>15</v>
      </c>
      <c r="B1332" s="1" t="s">
        <v>9188</v>
      </c>
      <c r="C1332">
        <v>1504</v>
      </c>
      <c r="D1332" s="1" t="s">
        <v>9409</v>
      </c>
      <c r="E1332">
        <v>150401</v>
      </c>
      <c r="F1332" s="1" t="s">
        <v>9410</v>
      </c>
      <c r="G1332">
        <v>150401003</v>
      </c>
      <c r="H1332">
        <v>3</v>
      </c>
      <c r="I1332" s="1" t="s">
        <v>13984</v>
      </c>
      <c r="J1332" s="1" t="s">
        <v>13985</v>
      </c>
      <c r="K1332" s="1" t="s">
        <v>13986</v>
      </c>
      <c r="L1332" s="1" t="s">
        <v>13987</v>
      </c>
      <c r="M1332" s="1" t="s">
        <v>13988</v>
      </c>
      <c r="N1332" s="1">
        <f>+Categorias[[#This Row],[Id_producto]]</f>
        <v>150401</v>
      </c>
      <c r="O1332" s="1">
        <f>+Categorias[[#This Row],[Id_categoría]]</f>
        <v>150401003</v>
      </c>
    </row>
    <row r="1333" spans="1:15" x14ac:dyDescent="0.25">
      <c r="A1333">
        <v>15</v>
      </c>
      <c r="B1333" s="1" t="s">
        <v>9188</v>
      </c>
      <c r="C1333">
        <v>1504</v>
      </c>
      <c r="D1333" s="1" t="s">
        <v>9409</v>
      </c>
      <c r="E1333">
        <v>150402</v>
      </c>
      <c r="F1333" s="1" t="s">
        <v>13272</v>
      </c>
      <c r="G1333">
        <v>150402003</v>
      </c>
      <c r="H1333">
        <v>3</v>
      </c>
      <c r="I1333" s="1" t="s">
        <v>13989</v>
      </c>
      <c r="J1333" s="1" t="s">
        <v>13990</v>
      </c>
      <c r="K1333" s="1" t="s">
        <v>13991</v>
      </c>
      <c r="L1333" s="1" t="s">
        <v>13992</v>
      </c>
      <c r="M1333" s="1" t="s">
        <v>13993</v>
      </c>
      <c r="N1333" s="1">
        <f>+Categorias[[#This Row],[Id_producto]]</f>
        <v>150402</v>
      </c>
      <c r="O1333" s="1">
        <f>+Categorias[[#This Row],[Id_categoría]]</f>
        <v>150402003</v>
      </c>
    </row>
    <row r="1334" spans="1:15" x14ac:dyDescent="0.25">
      <c r="A1334">
        <v>15</v>
      </c>
      <c r="B1334" s="1" t="s">
        <v>9188</v>
      </c>
      <c r="C1334">
        <v>1505</v>
      </c>
      <c r="D1334" s="1" t="s">
        <v>9431</v>
      </c>
      <c r="E1334">
        <v>150501</v>
      </c>
      <c r="F1334" s="1" t="s">
        <v>9432</v>
      </c>
      <c r="G1334">
        <v>150501003</v>
      </c>
      <c r="H1334">
        <v>3</v>
      </c>
      <c r="I1334" s="1" t="s">
        <v>8564</v>
      </c>
      <c r="J1334" s="1" t="s">
        <v>13994</v>
      </c>
      <c r="K1334" s="1" t="s">
        <v>13995</v>
      </c>
      <c r="L1334" s="1" t="s">
        <v>13996</v>
      </c>
      <c r="M1334" s="1" t="s">
        <v>13997</v>
      </c>
      <c r="N1334" s="1">
        <f>+Categorias[[#This Row],[Id_producto]]</f>
        <v>150501</v>
      </c>
      <c r="O1334" s="1">
        <f>+Categorias[[#This Row],[Id_categoría]]</f>
        <v>150501003</v>
      </c>
    </row>
    <row r="1335" spans="1:15" x14ac:dyDescent="0.25">
      <c r="A1335">
        <v>15</v>
      </c>
      <c r="B1335" s="1" t="s">
        <v>9188</v>
      </c>
      <c r="C1335">
        <v>1505</v>
      </c>
      <c r="D1335" s="1" t="s">
        <v>9431</v>
      </c>
      <c r="E1335">
        <v>150502</v>
      </c>
      <c r="F1335" s="1" t="s">
        <v>9453</v>
      </c>
      <c r="G1335">
        <v>150502003</v>
      </c>
      <c r="H1335">
        <v>3</v>
      </c>
      <c r="I1335" s="1" t="s">
        <v>13998</v>
      </c>
      <c r="J1335" s="1" t="s">
        <v>13999</v>
      </c>
      <c r="K1335" s="1" t="s">
        <v>14000</v>
      </c>
      <c r="L1335" s="1" t="s">
        <v>14001</v>
      </c>
      <c r="M1335" s="1" t="s">
        <v>14002</v>
      </c>
      <c r="N1335" s="1">
        <f>+Categorias[[#This Row],[Id_producto]]</f>
        <v>150502</v>
      </c>
      <c r="O1335" s="1">
        <f>+Categorias[[#This Row],[Id_categoría]]</f>
        <v>150502003</v>
      </c>
    </row>
    <row r="1336" spans="1:15" x14ac:dyDescent="0.25">
      <c r="A1336">
        <v>15</v>
      </c>
      <c r="B1336" s="1" t="s">
        <v>9188</v>
      </c>
      <c r="C1336">
        <v>1506</v>
      </c>
      <c r="D1336" s="1" t="s">
        <v>9469</v>
      </c>
      <c r="E1336">
        <v>150601</v>
      </c>
      <c r="F1336" s="1" t="s">
        <v>6244</v>
      </c>
      <c r="G1336">
        <v>150601003</v>
      </c>
      <c r="H1336">
        <v>3</v>
      </c>
      <c r="I1336" s="1" t="s">
        <v>14003</v>
      </c>
      <c r="J1336" s="1" t="s">
        <v>14004</v>
      </c>
      <c r="K1336" s="1" t="s">
        <v>14005</v>
      </c>
      <c r="L1336" s="1" t="s">
        <v>14006</v>
      </c>
      <c r="M1336" s="1" t="s">
        <v>14007</v>
      </c>
      <c r="N1336" s="1">
        <f>+Categorias[[#This Row],[Id_producto]]</f>
        <v>150601</v>
      </c>
      <c r="O1336" s="1">
        <f>+Categorias[[#This Row],[Id_categoría]]</f>
        <v>150601003</v>
      </c>
    </row>
    <row r="1337" spans="1:15" x14ac:dyDescent="0.25">
      <c r="A1337">
        <v>15</v>
      </c>
      <c r="B1337" s="1" t="s">
        <v>9188</v>
      </c>
      <c r="C1337">
        <v>1506</v>
      </c>
      <c r="D1337" s="1" t="s">
        <v>9469</v>
      </c>
      <c r="E1337">
        <v>150602</v>
      </c>
      <c r="F1337" s="1" t="s">
        <v>13293</v>
      </c>
      <c r="G1337">
        <v>150602003</v>
      </c>
      <c r="H1337">
        <v>3</v>
      </c>
      <c r="I1337" s="1" t="s">
        <v>14008</v>
      </c>
      <c r="J1337" s="1" t="s">
        <v>14009</v>
      </c>
      <c r="K1337" s="1" t="s">
        <v>14010</v>
      </c>
      <c r="L1337" s="1" t="s">
        <v>14011</v>
      </c>
      <c r="M1337" s="1" t="s">
        <v>14012</v>
      </c>
      <c r="N1337" s="1">
        <f>+Categorias[[#This Row],[Id_producto]]</f>
        <v>150602</v>
      </c>
      <c r="O1337" s="1">
        <f>+Categorias[[#This Row],[Id_categoría]]</f>
        <v>150602003</v>
      </c>
    </row>
    <row r="1338" spans="1:15" x14ac:dyDescent="0.25">
      <c r="A1338">
        <v>15</v>
      </c>
      <c r="B1338" s="1" t="s">
        <v>9188</v>
      </c>
      <c r="C1338">
        <v>1506</v>
      </c>
      <c r="D1338" s="1" t="s">
        <v>9469</v>
      </c>
      <c r="E1338">
        <v>150603</v>
      </c>
      <c r="F1338" s="1" t="s">
        <v>8564</v>
      </c>
      <c r="G1338">
        <v>150603003</v>
      </c>
      <c r="H1338">
        <v>3</v>
      </c>
      <c r="I1338" s="1" t="s">
        <v>14013</v>
      </c>
      <c r="J1338" s="1" t="s">
        <v>14014</v>
      </c>
      <c r="K1338" s="1" t="s">
        <v>14015</v>
      </c>
      <c r="L1338" s="1" t="s">
        <v>14016</v>
      </c>
      <c r="M1338" s="1" t="s">
        <v>14017</v>
      </c>
      <c r="N1338" s="1">
        <f>+Categorias[[#This Row],[Id_producto]]</f>
        <v>150603</v>
      </c>
      <c r="O1338" s="1">
        <f>+Categorias[[#This Row],[Id_categoría]]</f>
        <v>150603003</v>
      </c>
    </row>
    <row r="1339" spans="1:15" x14ac:dyDescent="0.25">
      <c r="A1339">
        <v>15</v>
      </c>
      <c r="B1339" s="1" t="s">
        <v>9188</v>
      </c>
      <c r="C1339">
        <v>1506</v>
      </c>
      <c r="D1339" s="1" t="s">
        <v>9469</v>
      </c>
      <c r="E1339">
        <v>150604</v>
      </c>
      <c r="F1339" s="1" t="s">
        <v>9495</v>
      </c>
      <c r="G1339">
        <v>150604003</v>
      </c>
      <c r="H1339">
        <v>3</v>
      </c>
      <c r="I1339" s="1" t="s">
        <v>14018</v>
      </c>
      <c r="J1339" s="1" t="s">
        <v>14019</v>
      </c>
      <c r="K1339" s="1" t="s">
        <v>14020</v>
      </c>
      <c r="L1339" s="1" t="s">
        <v>14021</v>
      </c>
      <c r="M1339" s="1" t="s">
        <v>14022</v>
      </c>
      <c r="N1339" s="1">
        <f>+Categorias[[#This Row],[Id_producto]]</f>
        <v>150604</v>
      </c>
      <c r="O1339" s="1">
        <f>+Categorias[[#This Row],[Id_categoría]]</f>
        <v>150604003</v>
      </c>
    </row>
    <row r="1340" spans="1:15" x14ac:dyDescent="0.25">
      <c r="A1340">
        <v>15</v>
      </c>
      <c r="B1340" s="1" t="s">
        <v>9188</v>
      </c>
      <c r="C1340">
        <v>1506</v>
      </c>
      <c r="D1340" s="1" t="s">
        <v>9469</v>
      </c>
      <c r="E1340">
        <v>150605</v>
      </c>
      <c r="F1340" s="1" t="s">
        <v>14023</v>
      </c>
      <c r="G1340">
        <v>150605003</v>
      </c>
      <c r="H1340">
        <v>3</v>
      </c>
      <c r="I1340" s="1" t="s">
        <v>14024</v>
      </c>
      <c r="J1340" s="1" t="s">
        <v>14025</v>
      </c>
      <c r="K1340" s="1" t="s">
        <v>14026</v>
      </c>
      <c r="L1340" s="1" t="s">
        <v>14027</v>
      </c>
      <c r="M1340" s="1" t="s">
        <v>14028</v>
      </c>
      <c r="N1340" s="1">
        <f>+Categorias[[#This Row],[Id_producto]]</f>
        <v>150605</v>
      </c>
      <c r="O1340" s="1">
        <f>+Categorias[[#This Row],[Id_categoría]]</f>
        <v>150605003</v>
      </c>
    </row>
    <row r="1341" spans="1:15" x14ac:dyDescent="0.25">
      <c r="A1341">
        <v>15</v>
      </c>
      <c r="B1341" s="1" t="s">
        <v>9188</v>
      </c>
      <c r="C1341">
        <v>1507</v>
      </c>
      <c r="D1341" s="1" t="s">
        <v>9501</v>
      </c>
      <c r="E1341">
        <v>150701</v>
      </c>
      <c r="F1341" s="1" t="s">
        <v>14029</v>
      </c>
      <c r="G1341">
        <v>150701003</v>
      </c>
      <c r="H1341">
        <v>3</v>
      </c>
      <c r="I1341" s="1" t="s">
        <v>14030</v>
      </c>
      <c r="J1341" s="1" t="s">
        <v>14031</v>
      </c>
      <c r="K1341" s="1" t="s">
        <v>14032</v>
      </c>
      <c r="L1341" s="1" t="s">
        <v>14033</v>
      </c>
      <c r="M1341" s="1" t="s">
        <v>14034</v>
      </c>
      <c r="N1341" s="1">
        <f>+Categorias[[#This Row],[Id_producto]]</f>
        <v>150701</v>
      </c>
      <c r="O1341" s="1">
        <f>+Categorias[[#This Row],[Id_categoría]]</f>
        <v>150701003</v>
      </c>
    </row>
    <row r="1342" spans="1:15" x14ac:dyDescent="0.25">
      <c r="A1342">
        <v>15</v>
      </c>
      <c r="B1342" s="1" t="s">
        <v>9188</v>
      </c>
      <c r="C1342">
        <v>1507</v>
      </c>
      <c r="D1342" s="1" t="s">
        <v>9501</v>
      </c>
      <c r="E1342">
        <v>150702</v>
      </c>
      <c r="F1342" s="1" t="s">
        <v>9502</v>
      </c>
      <c r="G1342">
        <v>150702003</v>
      </c>
      <c r="H1342">
        <v>3</v>
      </c>
      <c r="I1342" s="1" t="s">
        <v>14035</v>
      </c>
      <c r="J1342" s="1" t="s">
        <v>14036</v>
      </c>
      <c r="K1342" s="1" t="s">
        <v>14037</v>
      </c>
      <c r="L1342" s="1" t="s">
        <v>14038</v>
      </c>
      <c r="M1342" s="1" t="s">
        <v>14039</v>
      </c>
      <c r="N1342" s="1">
        <f>+Categorias[[#This Row],[Id_producto]]</f>
        <v>150702</v>
      </c>
      <c r="O1342" s="1">
        <f>+Categorias[[#This Row],[Id_categoría]]</f>
        <v>150702003</v>
      </c>
    </row>
    <row r="1343" spans="1:15" x14ac:dyDescent="0.25">
      <c r="A1343">
        <v>15</v>
      </c>
      <c r="B1343" s="1" t="s">
        <v>9188</v>
      </c>
      <c r="C1343">
        <v>1507</v>
      </c>
      <c r="D1343" s="1" t="s">
        <v>9501</v>
      </c>
      <c r="E1343">
        <v>150703</v>
      </c>
      <c r="F1343" s="1" t="s">
        <v>9543</v>
      </c>
      <c r="G1343">
        <v>150703003</v>
      </c>
      <c r="H1343">
        <v>3</v>
      </c>
      <c r="I1343" s="1" t="s">
        <v>14040</v>
      </c>
      <c r="J1343" s="1" t="s">
        <v>14041</v>
      </c>
      <c r="K1343" s="1" t="s">
        <v>14042</v>
      </c>
      <c r="L1343" s="1" t="s">
        <v>14043</v>
      </c>
      <c r="M1343" s="1" t="s">
        <v>14044</v>
      </c>
      <c r="N1343" s="1">
        <f>+Categorias[[#This Row],[Id_producto]]</f>
        <v>150703</v>
      </c>
      <c r="O1343" s="1">
        <f>+Categorias[[#This Row],[Id_categoría]]</f>
        <v>150703003</v>
      </c>
    </row>
    <row r="1344" spans="1:15" x14ac:dyDescent="0.25">
      <c r="A1344">
        <v>15</v>
      </c>
      <c r="B1344" s="1" t="s">
        <v>9188</v>
      </c>
      <c r="C1344">
        <v>1507</v>
      </c>
      <c r="D1344" s="1" t="s">
        <v>9501</v>
      </c>
      <c r="E1344">
        <v>150704</v>
      </c>
      <c r="F1344" s="1" t="s">
        <v>13319</v>
      </c>
      <c r="G1344">
        <v>150704003</v>
      </c>
      <c r="H1344">
        <v>3</v>
      </c>
      <c r="I1344" s="1" t="s">
        <v>14045</v>
      </c>
      <c r="J1344" s="1" t="s">
        <v>14046</v>
      </c>
      <c r="K1344" s="1" t="s">
        <v>14047</v>
      </c>
      <c r="L1344" s="1" t="s">
        <v>14048</v>
      </c>
      <c r="M1344" s="1" t="s">
        <v>14049</v>
      </c>
      <c r="N1344" s="1">
        <f>+Categorias[[#This Row],[Id_producto]]</f>
        <v>150704</v>
      </c>
      <c r="O1344" s="1">
        <f>+Categorias[[#This Row],[Id_categoría]]</f>
        <v>150704003</v>
      </c>
    </row>
    <row r="1345" spans="1:15" x14ac:dyDescent="0.25">
      <c r="A1345">
        <v>15</v>
      </c>
      <c r="B1345" s="1" t="s">
        <v>9188</v>
      </c>
      <c r="C1345">
        <v>1501</v>
      </c>
      <c r="D1345" s="1" t="s">
        <v>9189</v>
      </c>
      <c r="E1345">
        <v>150101</v>
      </c>
      <c r="F1345" s="1" t="s">
        <v>9190</v>
      </c>
      <c r="G1345">
        <v>150101002</v>
      </c>
      <c r="H1345">
        <v>2</v>
      </c>
      <c r="I1345" s="1" t="s">
        <v>14639</v>
      </c>
      <c r="J1345" s="1" t="s">
        <v>14640</v>
      </c>
      <c r="K1345" s="1" t="s">
        <v>14641</v>
      </c>
      <c r="L1345" s="1" t="s">
        <v>14642</v>
      </c>
      <c r="M1345" s="1" t="s">
        <v>14643</v>
      </c>
      <c r="N1345" s="1">
        <f>+Categorias[[#This Row],[Id_producto]]</f>
        <v>150101</v>
      </c>
      <c r="O1345" s="1">
        <f>+Categorias[[#This Row],[Id_categoría]]</f>
        <v>150101002</v>
      </c>
    </row>
    <row r="1346" spans="1:15" x14ac:dyDescent="0.25">
      <c r="A1346">
        <v>15</v>
      </c>
      <c r="B1346" s="1" t="s">
        <v>9188</v>
      </c>
      <c r="C1346">
        <v>1501</v>
      </c>
      <c r="D1346" s="1" t="s">
        <v>9189</v>
      </c>
      <c r="E1346">
        <v>150102</v>
      </c>
      <c r="F1346" s="1" t="s">
        <v>9206</v>
      </c>
      <c r="G1346">
        <v>150102002</v>
      </c>
      <c r="H1346">
        <v>2</v>
      </c>
      <c r="I1346" s="1" t="s">
        <v>10994</v>
      </c>
      <c r="J1346" s="1" t="s">
        <v>14644</v>
      </c>
      <c r="K1346" s="1" t="s">
        <v>14645</v>
      </c>
      <c r="L1346" s="1" t="s">
        <v>14646</v>
      </c>
      <c r="M1346" s="1" t="s">
        <v>14647</v>
      </c>
      <c r="N1346" s="1">
        <f>+Categorias[[#This Row],[Id_producto]]</f>
        <v>150102</v>
      </c>
      <c r="O1346" s="1">
        <f>+Categorias[[#This Row],[Id_categoría]]</f>
        <v>150102002</v>
      </c>
    </row>
    <row r="1347" spans="1:15" x14ac:dyDescent="0.25">
      <c r="A1347">
        <v>15</v>
      </c>
      <c r="B1347" s="1" t="s">
        <v>9188</v>
      </c>
      <c r="C1347">
        <v>1501</v>
      </c>
      <c r="D1347" s="1" t="s">
        <v>9189</v>
      </c>
      <c r="E1347">
        <v>150103</v>
      </c>
      <c r="F1347" s="1" t="s">
        <v>14648</v>
      </c>
      <c r="G1347">
        <v>150103002</v>
      </c>
      <c r="H1347">
        <v>2</v>
      </c>
      <c r="I1347" s="1" t="s">
        <v>14649</v>
      </c>
      <c r="J1347" s="1" t="s">
        <v>14650</v>
      </c>
      <c r="K1347" s="1" t="s">
        <v>14651</v>
      </c>
      <c r="L1347" s="1" t="s">
        <v>14652</v>
      </c>
      <c r="M1347" s="1" t="s">
        <v>14653</v>
      </c>
      <c r="N1347" s="1">
        <f>+Categorias[[#This Row],[Id_producto]]</f>
        <v>150103</v>
      </c>
      <c r="O1347" s="1">
        <f>+Categorias[[#This Row],[Id_categoría]]</f>
        <v>150103002</v>
      </c>
    </row>
    <row r="1348" spans="1:15" x14ac:dyDescent="0.25">
      <c r="A1348">
        <v>15</v>
      </c>
      <c r="B1348" s="1" t="s">
        <v>9188</v>
      </c>
      <c r="C1348">
        <v>1501</v>
      </c>
      <c r="D1348" s="1" t="s">
        <v>9189</v>
      </c>
      <c r="E1348">
        <v>150104</v>
      </c>
      <c r="F1348" s="1" t="s">
        <v>9267</v>
      </c>
      <c r="G1348">
        <v>150104002</v>
      </c>
      <c r="H1348">
        <v>2</v>
      </c>
      <c r="I1348" s="1" t="s">
        <v>14654</v>
      </c>
      <c r="J1348" s="1" t="s">
        <v>14655</v>
      </c>
      <c r="K1348" s="1" t="s">
        <v>14656</v>
      </c>
      <c r="L1348" s="1" t="s">
        <v>14657</v>
      </c>
      <c r="M1348" s="1" t="s">
        <v>14658</v>
      </c>
      <c r="N1348" s="1">
        <f>+Categorias[[#This Row],[Id_producto]]</f>
        <v>150104</v>
      </c>
      <c r="O1348" s="1">
        <f>+Categorias[[#This Row],[Id_categoría]]</f>
        <v>150104002</v>
      </c>
    </row>
    <row r="1349" spans="1:15" x14ac:dyDescent="0.25">
      <c r="A1349">
        <v>15</v>
      </c>
      <c r="B1349" s="1" t="s">
        <v>9188</v>
      </c>
      <c r="C1349">
        <v>1502</v>
      </c>
      <c r="D1349" s="1" t="s">
        <v>9283</v>
      </c>
      <c r="E1349">
        <v>150201</v>
      </c>
      <c r="F1349" s="1" t="s">
        <v>13234</v>
      </c>
      <c r="G1349">
        <v>150201002</v>
      </c>
      <c r="H1349">
        <v>2</v>
      </c>
      <c r="I1349" s="1" t="s">
        <v>14659</v>
      </c>
      <c r="J1349" s="1" t="s">
        <v>14660</v>
      </c>
      <c r="K1349" s="1" t="s">
        <v>14661</v>
      </c>
      <c r="L1349" s="1" t="s">
        <v>14662</v>
      </c>
      <c r="M1349" s="1" t="s">
        <v>14663</v>
      </c>
      <c r="N1349" s="1">
        <f>+Categorias[[#This Row],[Id_producto]]</f>
        <v>150201</v>
      </c>
      <c r="O1349" s="1">
        <f>+Categorias[[#This Row],[Id_categoría]]</f>
        <v>150201002</v>
      </c>
    </row>
    <row r="1350" spans="1:15" x14ac:dyDescent="0.25">
      <c r="A1350">
        <v>15</v>
      </c>
      <c r="B1350" s="1" t="s">
        <v>9188</v>
      </c>
      <c r="C1350">
        <v>1502</v>
      </c>
      <c r="D1350" s="1" t="s">
        <v>9283</v>
      </c>
      <c r="E1350">
        <v>150202</v>
      </c>
      <c r="F1350" s="1" t="s">
        <v>9284</v>
      </c>
      <c r="G1350">
        <v>150202002</v>
      </c>
      <c r="H1350">
        <v>2</v>
      </c>
      <c r="I1350" s="1" t="s">
        <v>14664</v>
      </c>
      <c r="J1350" s="1" t="s">
        <v>14665</v>
      </c>
      <c r="K1350" s="1" t="s">
        <v>14666</v>
      </c>
      <c r="L1350" s="1" t="s">
        <v>14667</v>
      </c>
      <c r="M1350" s="1" t="s">
        <v>14668</v>
      </c>
      <c r="N1350" s="1">
        <f>+Categorias[[#This Row],[Id_producto]]</f>
        <v>150202</v>
      </c>
      <c r="O1350" s="1">
        <f>+Categorias[[#This Row],[Id_categoría]]</f>
        <v>150202002</v>
      </c>
    </row>
    <row r="1351" spans="1:15" x14ac:dyDescent="0.25">
      <c r="A1351">
        <v>15</v>
      </c>
      <c r="B1351" s="1" t="s">
        <v>9188</v>
      </c>
      <c r="C1351">
        <v>1502</v>
      </c>
      <c r="D1351" s="1" t="s">
        <v>9283</v>
      </c>
      <c r="E1351">
        <v>150203</v>
      </c>
      <c r="F1351" s="1" t="s">
        <v>9335</v>
      </c>
      <c r="G1351">
        <v>150203002</v>
      </c>
      <c r="H1351">
        <v>2</v>
      </c>
      <c r="I1351" s="1" t="s">
        <v>14669</v>
      </c>
      <c r="J1351" s="1" t="s">
        <v>14670</v>
      </c>
      <c r="K1351" s="1" t="s">
        <v>14671</v>
      </c>
      <c r="L1351" s="1" t="s">
        <v>14672</v>
      </c>
      <c r="M1351" s="1" t="s">
        <v>14673</v>
      </c>
      <c r="N1351" s="1">
        <f>+Categorias[[#This Row],[Id_producto]]</f>
        <v>150203</v>
      </c>
      <c r="O1351" s="1">
        <f>+Categorias[[#This Row],[Id_categoría]]</f>
        <v>150203002</v>
      </c>
    </row>
    <row r="1352" spans="1:15" x14ac:dyDescent="0.25">
      <c r="A1352">
        <v>15</v>
      </c>
      <c r="B1352" s="1" t="s">
        <v>9188</v>
      </c>
      <c r="C1352">
        <v>1503</v>
      </c>
      <c r="D1352" s="1" t="s">
        <v>6261</v>
      </c>
      <c r="E1352">
        <v>150301</v>
      </c>
      <c r="F1352" s="1" t="s">
        <v>9346</v>
      </c>
      <c r="G1352">
        <v>150301002</v>
      </c>
      <c r="H1352">
        <v>2</v>
      </c>
      <c r="I1352" s="1" t="s">
        <v>9398</v>
      </c>
      <c r="J1352" s="1" t="s">
        <v>14674</v>
      </c>
      <c r="K1352" s="1" t="s">
        <v>14675</v>
      </c>
      <c r="L1352" s="1" t="s">
        <v>14676</v>
      </c>
      <c r="M1352" s="1" t="s">
        <v>14677</v>
      </c>
      <c r="N1352" s="1">
        <f>+Categorias[[#This Row],[Id_producto]]</f>
        <v>150301</v>
      </c>
      <c r="O1352" s="1">
        <f>+Categorias[[#This Row],[Id_categoría]]</f>
        <v>150301002</v>
      </c>
    </row>
    <row r="1353" spans="1:15" x14ac:dyDescent="0.25">
      <c r="A1353">
        <v>15</v>
      </c>
      <c r="B1353" s="1" t="s">
        <v>9188</v>
      </c>
      <c r="C1353">
        <v>1503</v>
      </c>
      <c r="D1353" s="1" t="s">
        <v>6261</v>
      </c>
      <c r="E1353">
        <v>150302</v>
      </c>
      <c r="F1353" s="1" t="s">
        <v>9357</v>
      </c>
      <c r="G1353">
        <v>150302002</v>
      </c>
      <c r="H1353">
        <v>2</v>
      </c>
      <c r="I1353" s="1" t="s">
        <v>14678</v>
      </c>
      <c r="J1353" s="1" t="s">
        <v>14679</v>
      </c>
      <c r="K1353" s="1" t="s">
        <v>14680</v>
      </c>
      <c r="L1353" s="1" t="s">
        <v>14681</v>
      </c>
      <c r="M1353" s="1" t="s">
        <v>14682</v>
      </c>
      <c r="N1353" s="1">
        <f>+Categorias[[#This Row],[Id_producto]]</f>
        <v>150302</v>
      </c>
      <c r="O1353" s="1">
        <f>+Categorias[[#This Row],[Id_categoría]]</f>
        <v>150302002</v>
      </c>
    </row>
    <row r="1354" spans="1:15" x14ac:dyDescent="0.25">
      <c r="A1354">
        <v>15</v>
      </c>
      <c r="B1354" s="1" t="s">
        <v>9188</v>
      </c>
      <c r="C1354">
        <v>1503</v>
      </c>
      <c r="D1354" s="1" t="s">
        <v>6261</v>
      </c>
      <c r="E1354">
        <v>150303</v>
      </c>
      <c r="F1354" s="1" t="s">
        <v>9388</v>
      </c>
      <c r="G1354">
        <v>150303002</v>
      </c>
      <c r="H1354">
        <v>2</v>
      </c>
      <c r="I1354" s="1" t="s">
        <v>9358</v>
      </c>
      <c r="J1354" s="1" t="s">
        <v>14683</v>
      </c>
      <c r="K1354" s="1" t="s">
        <v>14684</v>
      </c>
      <c r="L1354" s="1" t="s">
        <v>14685</v>
      </c>
      <c r="M1354" s="1" t="s">
        <v>14686</v>
      </c>
      <c r="N1354" s="1">
        <f>+Categorias[[#This Row],[Id_producto]]</f>
        <v>150303</v>
      </c>
      <c r="O1354" s="1">
        <f>+Categorias[[#This Row],[Id_categoría]]</f>
        <v>150303002</v>
      </c>
    </row>
    <row r="1355" spans="1:15" x14ac:dyDescent="0.25">
      <c r="A1355">
        <v>15</v>
      </c>
      <c r="B1355" s="1" t="s">
        <v>9188</v>
      </c>
      <c r="C1355">
        <v>1503</v>
      </c>
      <c r="D1355" s="1" t="s">
        <v>6261</v>
      </c>
      <c r="E1355">
        <v>150304</v>
      </c>
      <c r="F1355" s="1" t="s">
        <v>9403</v>
      </c>
      <c r="G1355">
        <v>150304002</v>
      </c>
      <c r="H1355">
        <v>2</v>
      </c>
      <c r="I1355" s="1" t="s">
        <v>14687</v>
      </c>
      <c r="J1355" s="1" t="s">
        <v>14688</v>
      </c>
      <c r="K1355" s="1" t="s">
        <v>14689</v>
      </c>
      <c r="L1355" s="1" t="s">
        <v>14690</v>
      </c>
      <c r="M1355" s="1" t="s">
        <v>14691</v>
      </c>
      <c r="N1355" s="1">
        <f>+Categorias[[#This Row],[Id_producto]]</f>
        <v>150304</v>
      </c>
      <c r="O1355" s="1">
        <f>+Categorias[[#This Row],[Id_categoría]]</f>
        <v>150304002</v>
      </c>
    </row>
    <row r="1356" spans="1:15" x14ac:dyDescent="0.25">
      <c r="A1356">
        <v>15</v>
      </c>
      <c r="B1356" s="1" t="s">
        <v>9188</v>
      </c>
      <c r="C1356">
        <v>1504</v>
      </c>
      <c r="D1356" s="1" t="s">
        <v>9409</v>
      </c>
      <c r="E1356">
        <v>150401</v>
      </c>
      <c r="F1356" s="1" t="s">
        <v>9410</v>
      </c>
      <c r="G1356">
        <v>150401002</v>
      </c>
      <c r="H1356">
        <v>2</v>
      </c>
      <c r="I1356" s="1" t="s">
        <v>14692</v>
      </c>
      <c r="J1356" s="1" t="s">
        <v>14693</v>
      </c>
      <c r="K1356" s="1" t="s">
        <v>14694</v>
      </c>
      <c r="L1356" s="1" t="s">
        <v>14695</v>
      </c>
      <c r="M1356" s="1" t="s">
        <v>14696</v>
      </c>
      <c r="N1356" s="1">
        <f>+Categorias[[#This Row],[Id_producto]]</f>
        <v>150401</v>
      </c>
      <c r="O1356" s="1">
        <f>+Categorias[[#This Row],[Id_categoría]]</f>
        <v>150401002</v>
      </c>
    </row>
    <row r="1357" spans="1:15" x14ac:dyDescent="0.25">
      <c r="A1357">
        <v>15</v>
      </c>
      <c r="B1357" s="1" t="s">
        <v>9188</v>
      </c>
      <c r="C1357">
        <v>1504</v>
      </c>
      <c r="D1357" s="1" t="s">
        <v>9409</v>
      </c>
      <c r="E1357">
        <v>150402</v>
      </c>
      <c r="F1357" s="1" t="s">
        <v>13272</v>
      </c>
      <c r="G1357">
        <v>150402002</v>
      </c>
      <c r="H1357">
        <v>2</v>
      </c>
      <c r="I1357" s="1" t="s">
        <v>14697</v>
      </c>
      <c r="J1357" s="1" t="s">
        <v>14698</v>
      </c>
      <c r="K1357" s="1" t="s">
        <v>14699</v>
      </c>
      <c r="L1357" s="1" t="s">
        <v>14700</v>
      </c>
      <c r="M1357" s="1" t="s">
        <v>14701</v>
      </c>
      <c r="N1357" s="1">
        <f>+Categorias[[#This Row],[Id_producto]]</f>
        <v>150402</v>
      </c>
      <c r="O1357" s="1">
        <f>+Categorias[[#This Row],[Id_categoría]]</f>
        <v>150402002</v>
      </c>
    </row>
    <row r="1358" spans="1:15" x14ac:dyDescent="0.25">
      <c r="A1358">
        <v>15</v>
      </c>
      <c r="B1358" s="1" t="s">
        <v>9188</v>
      </c>
      <c r="C1358">
        <v>1505</v>
      </c>
      <c r="D1358" s="1" t="s">
        <v>9431</v>
      </c>
      <c r="E1358">
        <v>150501</v>
      </c>
      <c r="F1358" s="1" t="s">
        <v>9432</v>
      </c>
      <c r="G1358">
        <v>150501002</v>
      </c>
      <c r="H1358">
        <v>2</v>
      </c>
      <c r="I1358" s="1" t="s">
        <v>14702</v>
      </c>
      <c r="J1358" s="1" t="s">
        <v>14703</v>
      </c>
      <c r="K1358" s="1" t="s">
        <v>14704</v>
      </c>
      <c r="L1358" s="1" t="s">
        <v>14705</v>
      </c>
      <c r="M1358" s="1" t="s">
        <v>14706</v>
      </c>
      <c r="N1358" s="1">
        <f>+Categorias[[#This Row],[Id_producto]]</f>
        <v>150501</v>
      </c>
      <c r="O1358" s="1">
        <f>+Categorias[[#This Row],[Id_categoría]]</f>
        <v>150501002</v>
      </c>
    </row>
    <row r="1359" spans="1:15" x14ac:dyDescent="0.25">
      <c r="A1359">
        <v>15</v>
      </c>
      <c r="B1359" s="1" t="s">
        <v>9188</v>
      </c>
      <c r="C1359">
        <v>1505</v>
      </c>
      <c r="D1359" s="1" t="s">
        <v>9431</v>
      </c>
      <c r="E1359">
        <v>150502</v>
      </c>
      <c r="F1359" s="1" t="s">
        <v>9453</v>
      </c>
      <c r="G1359">
        <v>150502002</v>
      </c>
      <c r="H1359">
        <v>2</v>
      </c>
      <c r="I1359" s="1" t="s">
        <v>14707</v>
      </c>
      <c r="J1359" s="1" t="s">
        <v>14708</v>
      </c>
      <c r="K1359" s="1" t="s">
        <v>14709</v>
      </c>
      <c r="L1359" s="1" t="s">
        <v>14710</v>
      </c>
      <c r="M1359" s="1" t="s">
        <v>14711</v>
      </c>
      <c r="N1359" s="1">
        <f>+Categorias[[#This Row],[Id_producto]]</f>
        <v>150502</v>
      </c>
      <c r="O1359" s="1">
        <f>+Categorias[[#This Row],[Id_categoría]]</f>
        <v>150502002</v>
      </c>
    </row>
    <row r="1360" spans="1:15" x14ac:dyDescent="0.25">
      <c r="A1360">
        <v>15</v>
      </c>
      <c r="B1360" s="1" t="s">
        <v>9188</v>
      </c>
      <c r="C1360">
        <v>1506</v>
      </c>
      <c r="D1360" s="1" t="s">
        <v>9469</v>
      </c>
      <c r="E1360">
        <v>150601</v>
      </c>
      <c r="F1360" s="1" t="s">
        <v>6244</v>
      </c>
      <c r="G1360">
        <v>150601002</v>
      </c>
      <c r="H1360">
        <v>2</v>
      </c>
      <c r="I1360" s="1" t="s">
        <v>14712</v>
      </c>
      <c r="J1360" s="1" t="s">
        <v>14713</v>
      </c>
      <c r="K1360" s="1" t="s">
        <v>14714</v>
      </c>
      <c r="L1360" s="1" t="s">
        <v>14715</v>
      </c>
      <c r="M1360" s="1" t="s">
        <v>14716</v>
      </c>
      <c r="N1360" s="1">
        <f>+Categorias[[#This Row],[Id_producto]]</f>
        <v>150601</v>
      </c>
      <c r="O1360" s="1">
        <f>+Categorias[[#This Row],[Id_categoría]]</f>
        <v>150601002</v>
      </c>
    </row>
    <row r="1361" spans="1:15" x14ac:dyDescent="0.25">
      <c r="A1361">
        <v>15</v>
      </c>
      <c r="B1361" s="1" t="s">
        <v>9188</v>
      </c>
      <c r="C1361">
        <v>1506</v>
      </c>
      <c r="D1361" s="1" t="s">
        <v>9469</v>
      </c>
      <c r="E1361">
        <v>150602</v>
      </c>
      <c r="F1361" s="1" t="s">
        <v>13293</v>
      </c>
      <c r="G1361">
        <v>150602002</v>
      </c>
      <c r="H1361">
        <v>2</v>
      </c>
      <c r="I1361" s="1" t="s">
        <v>14717</v>
      </c>
      <c r="J1361" s="1" t="s">
        <v>14718</v>
      </c>
      <c r="K1361" s="1" t="s">
        <v>14719</v>
      </c>
      <c r="L1361" s="1" t="s">
        <v>14720</v>
      </c>
      <c r="M1361" s="1" t="s">
        <v>14721</v>
      </c>
      <c r="N1361" s="1">
        <f>+Categorias[[#This Row],[Id_producto]]</f>
        <v>150602</v>
      </c>
      <c r="O1361" s="1">
        <f>+Categorias[[#This Row],[Id_categoría]]</f>
        <v>150602002</v>
      </c>
    </row>
    <row r="1362" spans="1:15" x14ac:dyDescent="0.25">
      <c r="A1362">
        <v>15</v>
      </c>
      <c r="B1362" s="1" t="s">
        <v>9188</v>
      </c>
      <c r="C1362">
        <v>1506</v>
      </c>
      <c r="D1362" s="1" t="s">
        <v>9469</v>
      </c>
      <c r="E1362">
        <v>150603</v>
      </c>
      <c r="F1362" s="1" t="s">
        <v>8564</v>
      </c>
      <c r="G1362">
        <v>150603002</v>
      </c>
      <c r="H1362">
        <v>2</v>
      </c>
      <c r="I1362" s="1" t="s">
        <v>14722</v>
      </c>
      <c r="J1362" s="1" t="s">
        <v>14723</v>
      </c>
      <c r="K1362" s="1" t="s">
        <v>14724</v>
      </c>
      <c r="L1362" s="1" t="s">
        <v>14725</v>
      </c>
      <c r="M1362" s="1" t="s">
        <v>14726</v>
      </c>
      <c r="N1362" s="1">
        <f>+Categorias[[#This Row],[Id_producto]]</f>
        <v>150603</v>
      </c>
      <c r="O1362" s="1">
        <f>+Categorias[[#This Row],[Id_categoría]]</f>
        <v>150603002</v>
      </c>
    </row>
    <row r="1363" spans="1:15" x14ac:dyDescent="0.25">
      <c r="A1363">
        <v>15</v>
      </c>
      <c r="B1363" s="1" t="s">
        <v>9188</v>
      </c>
      <c r="C1363">
        <v>1506</v>
      </c>
      <c r="D1363" s="1" t="s">
        <v>9469</v>
      </c>
      <c r="E1363">
        <v>150604</v>
      </c>
      <c r="F1363" s="1" t="s">
        <v>9495</v>
      </c>
      <c r="G1363">
        <v>150604002</v>
      </c>
      <c r="H1363">
        <v>2</v>
      </c>
      <c r="I1363" s="1" t="s">
        <v>14727</v>
      </c>
      <c r="J1363" s="1" t="s">
        <v>14728</v>
      </c>
      <c r="K1363" s="1" t="s">
        <v>14729</v>
      </c>
      <c r="L1363" s="1" t="s">
        <v>14730</v>
      </c>
      <c r="M1363" s="1" t="s">
        <v>14731</v>
      </c>
      <c r="N1363" s="1">
        <f>+Categorias[[#This Row],[Id_producto]]</f>
        <v>150604</v>
      </c>
      <c r="O1363" s="1">
        <f>+Categorias[[#This Row],[Id_categoría]]</f>
        <v>150604002</v>
      </c>
    </row>
    <row r="1364" spans="1:15" x14ac:dyDescent="0.25">
      <c r="A1364">
        <v>15</v>
      </c>
      <c r="B1364" s="1" t="s">
        <v>9188</v>
      </c>
      <c r="C1364">
        <v>1506</v>
      </c>
      <c r="D1364" s="1" t="s">
        <v>9469</v>
      </c>
      <c r="E1364">
        <v>150605</v>
      </c>
      <c r="F1364" s="1" t="s">
        <v>14023</v>
      </c>
      <c r="G1364">
        <v>150605002</v>
      </c>
      <c r="H1364">
        <v>2</v>
      </c>
      <c r="I1364" s="1" t="s">
        <v>14732</v>
      </c>
      <c r="J1364" s="1" t="s">
        <v>14733</v>
      </c>
      <c r="K1364" s="1" t="s">
        <v>14734</v>
      </c>
      <c r="L1364" s="1" t="s">
        <v>14735</v>
      </c>
      <c r="M1364" s="1" t="s">
        <v>14736</v>
      </c>
      <c r="N1364" s="1">
        <f>+Categorias[[#This Row],[Id_producto]]</f>
        <v>150605</v>
      </c>
      <c r="O1364" s="1">
        <f>+Categorias[[#This Row],[Id_categoría]]</f>
        <v>150605002</v>
      </c>
    </row>
    <row r="1365" spans="1:15" x14ac:dyDescent="0.25">
      <c r="A1365">
        <v>15</v>
      </c>
      <c r="B1365" s="1" t="s">
        <v>9188</v>
      </c>
      <c r="C1365">
        <v>1507</v>
      </c>
      <c r="D1365" s="1" t="s">
        <v>9501</v>
      </c>
      <c r="E1365">
        <v>150701</v>
      </c>
      <c r="F1365" s="1" t="s">
        <v>14029</v>
      </c>
      <c r="G1365">
        <v>150701002</v>
      </c>
      <c r="H1365">
        <v>2</v>
      </c>
      <c r="I1365" s="1" t="s">
        <v>14737</v>
      </c>
      <c r="J1365" s="1" t="s">
        <v>14738</v>
      </c>
      <c r="K1365" s="1" t="s">
        <v>14739</v>
      </c>
      <c r="L1365" s="1" t="s">
        <v>14740</v>
      </c>
      <c r="M1365" s="1" t="s">
        <v>14741</v>
      </c>
      <c r="N1365" s="1">
        <f>+Categorias[[#This Row],[Id_producto]]</f>
        <v>150701</v>
      </c>
      <c r="O1365" s="1">
        <f>+Categorias[[#This Row],[Id_categoría]]</f>
        <v>150701002</v>
      </c>
    </row>
    <row r="1366" spans="1:15" x14ac:dyDescent="0.25">
      <c r="A1366">
        <v>15</v>
      </c>
      <c r="B1366" s="1" t="s">
        <v>9188</v>
      </c>
      <c r="C1366">
        <v>1507</v>
      </c>
      <c r="D1366" s="1" t="s">
        <v>9501</v>
      </c>
      <c r="E1366">
        <v>150702</v>
      </c>
      <c r="F1366" s="1" t="s">
        <v>9502</v>
      </c>
      <c r="G1366">
        <v>150702002</v>
      </c>
      <c r="H1366">
        <v>2</v>
      </c>
      <c r="I1366" s="1" t="s">
        <v>14742</v>
      </c>
      <c r="J1366" s="1" t="s">
        <v>14743</v>
      </c>
      <c r="K1366" s="1" t="s">
        <v>14744</v>
      </c>
      <c r="L1366" s="1" t="s">
        <v>14745</v>
      </c>
      <c r="M1366" s="1" t="s">
        <v>14746</v>
      </c>
      <c r="N1366" s="1">
        <f>+Categorias[[#This Row],[Id_producto]]</f>
        <v>150702</v>
      </c>
      <c r="O1366" s="1">
        <f>+Categorias[[#This Row],[Id_categoría]]</f>
        <v>150702002</v>
      </c>
    </row>
    <row r="1367" spans="1:15" x14ac:dyDescent="0.25">
      <c r="A1367">
        <v>15</v>
      </c>
      <c r="B1367" s="1" t="s">
        <v>9188</v>
      </c>
      <c r="C1367">
        <v>1507</v>
      </c>
      <c r="D1367" s="1" t="s">
        <v>9501</v>
      </c>
      <c r="E1367">
        <v>150703</v>
      </c>
      <c r="F1367" s="1" t="s">
        <v>9543</v>
      </c>
      <c r="G1367">
        <v>150703002</v>
      </c>
      <c r="H1367">
        <v>2</v>
      </c>
      <c r="I1367" s="1" t="s">
        <v>14747</v>
      </c>
      <c r="J1367" s="1" t="s">
        <v>14748</v>
      </c>
      <c r="K1367" s="1" t="s">
        <v>14749</v>
      </c>
      <c r="L1367" s="1" t="s">
        <v>14750</v>
      </c>
      <c r="M1367" s="1" t="s">
        <v>14751</v>
      </c>
      <c r="N1367" s="1">
        <f>+Categorias[[#This Row],[Id_producto]]</f>
        <v>150703</v>
      </c>
      <c r="O1367" s="1">
        <f>+Categorias[[#This Row],[Id_categoría]]</f>
        <v>150703002</v>
      </c>
    </row>
    <row r="1368" spans="1:15" x14ac:dyDescent="0.25">
      <c r="A1368">
        <v>15</v>
      </c>
      <c r="B1368" s="1" t="s">
        <v>9188</v>
      </c>
      <c r="C1368">
        <v>1507</v>
      </c>
      <c r="D1368" s="1" t="s">
        <v>9501</v>
      </c>
      <c r="E1368">
        <v>150704</v>
      </c>
      <c r="F1368" s="1" t="s">
        <v>13319</v>
      </c>
      <c r="G1368">
        <v>150704002</v>
      </c>
      <c r="H1368">
        <v>2</v>
      </c>
      <c r="I1368" s="1" t="s">
        <v>14752</v>
      </c>
      <c r="J1368" s="1" t="s">
        <v>14753</v>
      </c>
      <c r="K1368" s="1" t="s">
        <v>14754</v>
      </c>
      <c r="L1368" s="1" t="s">
        <v>14755</v>
      </c>
      <c r="M1368" s="1" t="s">
        <v>14756</v>
      </c>
      <c r="N1368" s="1">
        <f>+Categorias[[#This Row],[Id_producto]]</f>
        <v>150704</v>
      </c>
      <c r="O1368" s="1">
        <f>+Categorias[[#This Row],[Id_categoría]]</f>
        <v>150704002</v>
      </c>
    </row>
    <row r="1369" spans="1:15" x14ac:dyDescent="0.25">
      <c r="A1369">
        <v>15</v>
      </c>
      <c r="B1369" s="1" t="s">
        <v>9188</v>
      </c>
      <c r="C1369">
        <v>1501</v>
      </c>
      <c r="D1369" s="1" t="s">
        <v>9189</v>
      </c>
      <c r="E1369">
        <v>150101</v>
      </c>
      <c r="F1369" s="1" t="s">
        <v>9190</v>
      </c>
      <c r="G1369">
        <v>150101001</v>
      </c>
      <c r="H1369">
        <v>1</v>
      </c>
      <c r="I1369" s="1" t="s">
        <v>15375</v>
      </c>
      <c r="J1369" s="1" t="s">
        <v>15376</v>
      </c>
      <c r="K1369" s="1" t="s">
        <v>15377</v>
      </c>
      <c r="L1369" s="1" t="s">
        <v>15378</v>
      </c>
      <c r="M1369" s="1" t="s">
        <v>15379</v>
      </c>
      <c r="N1369" s="1">
        <f>+Categorias[[#This Row],[Id_producto]]</f>
        <v>150101</v>
      </c>
      <c r="O1369" s="1">
        <f>+Categorias[[#This Row],[Id_categoría]]</f>
        <v>150101001</v>
      </c>
    </row>
    <row r="1370" spans="1:15" x14ac:dyDescent="0.25">
      <c r="A1370">
        <v>15</v>
      </c>
      <c r="B1370" s="1" t="s">
        <v>9188</v>
      </c>
      <c r="C1370">
        <v>1501</v>
      </c>
      <c r="D1370" s="1" t="s">
        <v>9189</v>
      </c>
      <c r="E1370">
        <v>150102</v>
      </c>
      <c r="F1370" s="1" t="s">
        <v>9206</v>
      </c>
      <c r="G1370">
        <v>150102001</v>
      </c>
      <c r="H1370">
        <v>1</v>
      </c>
      <c r="I1370" s="1" t="s">
        <v>11009</v>
      </c>
      <c r="J1370" s="1" t="s">
        <v>15380</v>
      </c>
      <c r="K1370" s="1" t="s">
        <v>15381</v>
      </c>
      <c r="L1370" s="1" t="s">
        <v>15382</v>
      </c>
      <c r="M1370" s="1" t="s">
        <v>15383</v>
      </c>
      <c r="N1370" s="1">
        <f>+Categorias[[#This Row],[Id_producto]]</f>
        <v>150102</v>
      </c>
      <c r="O1370" s="1">
        <f>+Categorias[[#This Row],[Id_categoría]]</f>
        <v>150102001</v>
      </c>
    </row>
    <row r="1371" spans="1:15" x14ac:dyDescent="0.25">
      <c r="A1371">
        <v>15</v>
      </c>
      <c r="B1371" s="1" t="s">
        <v>9188</v>
      </c>
      <c r="C1371">
        <v>1501</v>
      </c>
      <c r="D1371" s="1" t="s">
        <v>9189</v>
      </c>
      <c r="E1371">
        <v>150103</v>
      </c>
      <c r="F1371" s="1" t="s">
        <v>14648</v>
      </c>
      <c r="G1371">
        <v>150103001</v>
      </c>
      <c r="H1371">
        <v>1</v>
      </c>
      <c r="I1371" s="1" t="s">
        <v>15384</v>
      </c>
      <c r="J1371" s="1" t="s">
        <v>15385</v>
      </c>
      <c r="K1371" s="1" t="s">
        <v>15386</v>
      </c>
      <c r="L1371" s="1" t="s">
        <v>15387</v>
      </c>
      <c r="M1371" s="1" t="s">
        <v>15388</v>
      </c>
      <c r="N1371" s="1">
        <f>+Categorias[[#This Row],[Id_producto]]</f>
        <v>150103</v>
      </c>
      <c r="O1371" s="1">
        <f>+Categorias[[#This Row],[Id_categoría]]</f>
        <v>150103001</v>
      </c>
    </row>
    <row r="1372" spans="1:15" x14ac:dyDescent="0.25">
      <c r="A1372">
        <v>15</v>
      </c>
      <c r="B1372" s="1" t="s">
        <v>9188</v>
      </c>
      <c r="C1372">
        <v>1501</v>
      </c>
      <c r="D1372" s="1" t="s">
        <v>9189</v>
      </c>
      <c r="E1372">
        <v>150104</v>
      </c>
      <c r="F1372" s="1" t="s">
        <v>9267</v>
      </c>
      <c r="G1372">
        <v>150104001</v>
      </c>
      <c r="H1372">
        <v>1</v>
      </c>
      <c r="I1372" s="1" t="s">
        <v>15389</v>
      </c>
      <c r="J1372" s="1" t="s">
        <v>15390</v>
      </c>
      <c r="K1372" s="1" t="s">
        <v>15391</v>
      </c>
      <c r="L1372" s="1" t="s">
        <v>15392</v>
      </c>
      <c r="M1372" s="1" t="s">
        <v>15393</v>
      </c>
      <c r="N1372" s="1">
        <f>+Categorias[[#This Row],[Id_producto]]</f>
        <v>150104</v>
      </c>
      <c r="O1372" s="1">
        <f>+Categorias[[#This Row],[Id_categoría]]</f>
        <v>150104001</v>
      </c>
    </row>
    <row r="1373" spans="1:15" x14ac:dyDescent="0.25">
      <c r="A1373">
        <v>15</v>
      </c>
      <c r="B1373" s="1" t="s">
        <v>9188</v>
      </c>
      <c r="C1373">
        <v>1501</v>
      </c>
      <c r="D1373" s="1" t="s">
        <v>9189</v>
      </c>
      <c r="E1373">
        <v>150105</v>
      </c>
      <c r="F1373" s="1" t="s">
        <v>15394</v>
      </c>
      <c r="G1373">
        <v>150105001</v>
      </c>
      <c r="H1373">
        <v>1</v>
      </c>
      <c r="I1373" s="1" t="s">
        <v>15395</v>
      </c>
      <c r="J1373" s="1" t="s">
        <v>15396</v>
      </c>
      <c r="K1373" s="1" t="s">
        <v>15397</v>
      </c>
      <c r="L1373" s="1" t="s">
        <v>15398</v>
      </c>
      <c r="M1373" s="1" t="s">
        <v>15399</v>
      </c>
      <c r="N1373" s="1">
        <f>+Categorias[[#This Row],[Id_producto]]</f>
        <v>150105</v>
      </c>
      <c r="O1373" s="1">
        <f>+Categorias[[#This Row],[Id_categoría]]</f>
        <v>150105001</v>
      </c>
    </row>
    <row r="1374" spans="1:15" x14ac:dyDescent="0.25">
      <c r="A1374">
        <v>15</v>
      </c>
      <c r="B1374" s="1" t="s">
        <v>9188</v>
      </c>
      <c r="C1374">
        <v>1502</v>
      </c>
      <c r="D1374" s="1" t="s">
        <v>9283</v>
      </c>
      <c r="E1374">
        <v>150201</v>
      </c>
      <c r="F1374" s="1" t="s">
        <v>13234</v>
      </c>
      <c r="G1374">
        <v>150201001</v>
      </c>
      <c r="H1374">
        <v>1</v>
      </c>
      <c r="I1374" s="1" t="s">
        <v>15400</v>
      </c>
      <c r="J1374" s="1" t="s">
        <v>15401</v>
      </c>
      <c r="K1374" s="1" t="s">
        <v>15402</v>
      </c>
      <c r="L1374" s="1" t="s">
        <v>15403</v>
      </c>
      <c r="M1374" s="1" t="s">
        <v>15404</v>
      </c>
      <c r="N1374" s="1">
        <f>+Categorias[[#This Row],[Id_producto]]</f>
        <v>150201</v>
      </c>
      <c r="O1374" s="1">
        <f>+Categorias[[#This Row],[Id_categoría]]</f>
        <v>150201001</v>
      </c>
    </row>
    <row r="1375" spans="1:15" x14ac:dyDescent="0.25">
      <c r="A1375">
        <v>15</v>
      </c>
      <c r="B1375" s="1" t="s">
        <v>9188</v>
      </c>
      <c r="C1375">
        <v>1502</v>
      </c>
      <c r="D1375" s="1" t="s">
        <v>9283</v>
      </c>
      <c r="E1375">
        <v>150202</v>
      </c>
      <c r="F1375" s="1" t="s">
        <v>9284</v>
      </c>
      <c r="G1375">
        <v>150202001</v>
      </c>
      <c r="H1375">
        <v>1</v>
      </c>
      <c r="I1375" s="1" t="s">
        <v>15405</v>
      </c>
      <c r="J1375" s="1" t="s">
        <v>15406</v>
      </c>
      <c r="K1375" s="1" t="s">
        <v>15407</v>
      </c>
      <c r="L1375" s="1" t="s">
        <v>15408</v>
      </c>
      <c r="M1375" s="1" t="s">
        <v>15409</v>
      </c>
      <c r="N1375" s="1">
        <f>+Categorias[[#This Row],[Id_producto]]</f>
        <v>150202</v>
      </c>
      <c r="O1375" s="1">
        <f>+Categorias[[#This Row],[Id_categoría]]</f>
        <v>150202001</v>
      </c>
    </row>
    <row r="1376" spans="1:15" x14ac:dyDescent="0.25">
      <c r="A1376">
        <v>15</v>
      </c>
      <c r="B1376" s="1" t="s">
        <v>9188</v>
      </c>
      <c r="C1376">
        <v>1502</v>
      </c>
      <c r="D1376" s="1" t="s">
        <v>9283</v>
      </c>
      <c r="E1376">
        <v>150203</v>
      </c>
      <c r="F1376" s="1" t="s">
        <v>9335</v>
      </c>
      <c r="G1376">
        <v>150203001</v>
      </c>
      <c r="H1376">
        <v>1</v>
      </c>
      <c r="I1376" s="1" t="s">
        <v>15410</v>
      </c>
      <c r="J1376" s="1" t="s">
        <v>15411</v>
      </c>
      <c r="K1376" s="1" t="s">
        <v>15412</v>
      </c>
      <c r="L1376" s="1" t="s">
        <v>15413</v>
      </c>
      <c r="M1376" s="1" t="s">
        <v>15414</v>
      </c>
      <c r="N1376" s="1">
        <f>+Categorias[[#This Row],[Id_producto]]</f>
        <v>150203</v>
      </c>
      <c r="O1376" s="1">
        <f>+Categorias[[#This Row],[Id_categoría]]</f>
        <v>150203001</v>
      </c>
    </row>
    <row r="1377" spans="1:15" x14ac:dyDescent="0.25">
      <c r="A1377">
        <v>15</v>
      </c>
      <c r="B1377" s="1" t="s">
        <v>9188</v>
      </c>
      <c r="C1377">
        <v>1503</v>
      </c>
      <c r="D1377" s="1" t="s">
        <v>6261</v>
      </c>
      <c r="E1377">
        <v>150301</v>
      </c>
      <c r="F1377" s="1" t="s">
        <v>9346</v>
      </c>
      <c r="G1377">
        <v>150301001</v>
      </c>
      <c r="H1377">
        <v>1</v>
      </c>
      <c r="I1377" s="1" t="s">
        <v>13970</v>
      </c>
      <c r="J1377" s="1" t="s">
        <v>15415</v>
      </c>
      <c r="K1377" s="1" t="s">
        <v>15416</v>
      </c>
      <c r="L1377" s="1" t="s">
        <v>15417</v>
      </c>
      <c r="M1377" s="1" t="s">
        <v>15418</v>
      </c>
      <c r="N1377" s="1">
        <f>+Categorias[[#This Row],[Id_producto]]</f>
        <v>150301</v>
      </c>
      <c r="O1377" s="1">
        <f>+Categorias[[#This Row],[Id_categoría]]</f>
        <v>150301001</v>
      </c>
    </row>
    <row r="1378" spans="1:15" x14ac:dyDescent="0.25">
      <c r="A1378">
        <v>15</v>
      </c>
      <c r="B1378" s="1" t="s">
        <v>9188</v>
      </c>
      <c r="C1378">
        <v>1503</v>
      </c>
      <c r="D1378" s="1" t="s">
        <v>6261</v>
      </c>
      <c r="E1378">
        <v>150302</v>
      </c>
      <c r="F1378" s="1" t="s">
        <v>9357</v>
      </c>
      <c r="G1378">
        <v>150302001</v>
      </c>
      <c r="H1378">
        <v>1</v>
      </c>
      <c r="I1378" s="1" t="s">
        <v>15419</v>
      </c>
      <c r="J1378" s="1" t="s">
        <v>15420</v>
      </c>
      <c r="K1378" s="1" t="s">
        <v>15421</v>
      </c>
      <c r="L1378" s="1" t="s">
        <v>15422</v>
      </c>
      <c r="M1378" s="1" t="s">
        <v>15423</v>
      </c>
      <c r="N1378" s="1">
        <f>+Categorias[[#This Row],[Id_producto]]</f>
        <v>150302</v>
      </c>
      <c r="O1378" s="1">
        <f>+Categorias[[#This Row],[Id_categoría]]</f>
        <v>150302001</v>
      </c>
    </row>
    <row r="1379" spans="1:15" x14ac:dyDescent="0.25">
      <c r="A1379">
        <v>15</v>
      </c>
      <c r="B1379" s="1" t="s">
        <v>9188</v>
      </c>
      <c r="C1379">
        <v>1503</v>
      </c>
      <c r="D1379" s="1" t="s">
        <v>6261</v>
      </c>
      <c r="E1379">
        <v>150303</v>
      </c>
      <c r="F1379" s="1" t="s">
        <v>9388</v>
      </c>
      <c r="G1379">
        <v>150303001</v>
      </c>
      <c r="H1379">
        <v>1</v>
      </c>
      <c r="I1379" s="1" t="s">
        <v>13970</v>
      </c>
      <c r="J1379" s="1" t="s">
        <v>15424</v>
      </c>
      <c r="K1379" s="1" t="s">
        <v>15425</v>
      </c>
      <c r="L1379" s="1" t="s">
        <v>15426</v>
      </c>
      <c r="M1379" s="1" t="s">
        <v>15427</v>
      </c>
      <c r="N1379" s="1">
        <f>+Categorias[[#This Row],[Id_producto]]</f>
        <v>150303</v>
      </c>
      <c r="O1379" s="1">
        <f>+Categorias[[#This Row],[Id_categoría]]</f>
        <v>150303001</v>
      </c>
    </row>
    <row r="1380" spans="1:15" x14ac:dyDescent="0.25">
      <c r="A1380">
        <v>15</v>
      </c>
      <c r="B1380" s="1" t="s">
        <v>9188</v>
      </c>
      <c r="C1380">
        <v>1503</v>
      </c>
      <c r="D1380" s="1" t="s">
        <v>6261</v>
      </c>
      <c r="E1380">
        <v>150304</v>
      </c>
      <c r="F1380" s="1" t="s">
        <v>9403</v>
      </c>
      <c r="G1380">
        <v>150304001</v>
      </c>
      <c r="H1380">
        <v>1</v>
      </c>
      <c r="I1380" s="1" t="s">
        <v>15428</v>
      </c>
      <c r="J1380" s="1" t="s">
        <v>15429</v>
      </c>
      <c r="K1380" s="1" t="s">
        <v>15430</v>
      </c>
      <c r="L1380" s="1" t="s">
        <v>15431</v>
      </c>
      <c r="M1380" s="1" t="s">
        <v>15432</v>
      </c>
      <c r="N1380" s="1">
        <f>+Categorias[[#This Row],[Id_producto]]</f>
        <v>150304</v>
      </c>
      <c r="O1380" s="1">
        <f>+Categorias[[#This Row],[Id_categoría]]</f>
        <v>150304001</v>
      </c>
    </row>
    <row r="1381" spans="1:15" x14ac:dyDescent="0.25">
      <c r="A1381">
        <v>15</v>
      </c>
      <c r="B1381" s="1" t="s">
        <v>9188</v>
      </c>
      <c r="C1381">
        <v>1504</v>
      </c>
      <c r="D1381" s="1" t="s">
        <v>9409</v>
      </c>
      <c r="E1381">
        <v>150401</v>
      </c>
      <c r="F1381" s="1" t="s">
        <v>9410</v>
      </c>
      <c r="G1381">
        <v>150401001</v>
      </c>
      <c r="H1381">
        <v>1</v>
      </c>
      <c r="I1381" s="1" t="s">
        <v>15433</v>
      </c>
      <c r="J1381" s="1" t="s">
        <v>15434</v>
      </c>
      <c r="K1381" s="1" t="s">
        <v>15435</v>
      </c>
      <c r="L1381" s="1" t="s">
        <v>15436</v>
      </c>
      <c r="M1381" s="1" t="s">
        <v>15437</v>
      </c>
      <c r="N1381" s="1">
        <f>+Categorias[[#This Row],[Id_producto]]</f>
        <v>150401</v>
      </c>
      <c r="O1381" s="1">
        <f>+Categorias[[#This Row],[Id_categoría]]</f>
        <v>150401001</v>
      </c>
    </row>
    <row r="1382" spans="1:15" x14ac:dyDescent="0.25">
      <c r="A1382">
        <v>15</v>
      </c>
      <c r="B1382" s="1" t="s">
        <v>9188</v>
      </c>
      <c r="C1382">
        <v>1504</v>
      </c>
      <c r="D1382" s="1" t="s">
        <v>9409</v>
      </c>
      <c r="E1382">
        <v>150402</v>
      </c>
      <c r="F1382" s="1" t="s">
        <v>13272</v>
      </c>
      <c r="G1382">
        <v>150402001</v>
      </c>
      <c r="H1382">
        <v>1</v>
      </c>
      <c r="I1382" s="1" t="s">
        <v>15438</v>
      </c>
      <c r="J1382" s="1" t="s">
        <v>15439</v>
      </c>
      <c r="K1382" s="1" t="s">
        <v>15440</v>
      </c>
      <c r="L1382" s="1" t="s">
        <v>15441</v>
      </c>
      <c r="M1382" s="1" t="s">
        <v>15442</v>
      </c>
      <c r="N1382" s="1">
        <f>+Categorias[[#This Row],[Id_producto]]</f>
        <v>150402</v>
      </c>
      <c r="O1382" s="1">
        <f>+Categorias[[#This Row],[Id_categoría]]</f>
        <v>150402001</v>
      </c>
    </row>
    <row r="1383" spans="1:15" x14ac:dyDescent="0.25">
      <c r="A1383">
        <v>15</v>
      </c>
      <c r="B1383" s="1" t="s">
        <v>9188</v>
      </c>
      <c r="C1383">
        <v>1505</v>
      </c>
      <c r="D1383" s="1" t="s">
        <v>9431</v>
      </c>
      <c r="E1383">
        <v>150501</v>
      </c>
      <c r="F1383" s="1" t="s">
        <v>9432</v>
      </c>
      <c r="G1383">
        <v>150501001</v>
      </c>
      <c r="H1383">
        <v>1</v>
      </c>
      <c r="I1383" s="1" t="s">
        <v>15443</v>
      </c>
      <c r="J1383" s="1" t="s">
        <v>15444</v>
      </c>
      <c r="K1383" s="1" t="s">
        <v>15445</v>
      </c>
      <c r="L1383" s="1" t="s">
        <v>15446</v>
      </c>
      <c r="M1383" s="1" t="s">
        <v>15447</v>
      </c>
      <c r="N1383" s="1">
        <f>+Categorias[[#This Row],[Id_producto]]</f>
        <v>150501</v>
      </c>
      <c r="O1383" s="1">
        <f>+Categorias[[#This Row],[Id_categoría]]</f>
        <v>150501001</v>
      </c>
    </row>
    <row r="1384" spans="1:15" x14ac:dyDescent="0.25">
      <c r="A1384">
        <v>15</v>
      </c>
      <c r="B1384" s="1" t="s">
        <v>9188</v>
      </c>
      <c r="C1384">
        <v>1505</v>
      </c>
      <c r="D1384" s="1" t="s">
        <v>9431</v>
      </c>
      <c r="E1384">
        <v>150502</v>
      </c>
      <c r="F1384" s="1" t="s">
        <v>9453</v>
      </c>
      <c r="G1384">
        <v>150502001</v>
      </c>
      <c r="H1384">
        <v>1</v>
      </c>
      <c r="I1384" s="1" t="s">
        <v>15448</v>
      </c>
      <c r="J1384" s="1" t="s">
        <v>15449</v>
      </c>
      <c r="K1384" s="1" t="s">
        <v>15450</v>
      </c>
      <c r="L1384" s="1" t="s">
        <v>15451</v>
      </c>
      <c r="M1384" s="1" t="s">
        <v>15452</v>
      </c>
      <c r="N1384" s="1">
        <f>+Categorias[[#This Row],[Id_producto]]</f>
        <v>150502</v>
      </c>
      <c r="O1384" s="1">
        <f>+Categorias[[#This Row],[Id_categoría]]</f>
        <v>150502001</v>
      </c>
    </row>
    <row r="1385" spans="1:15" x14ac:dyDescent="0.25">
      <c r="A1385">
        <v>15</v>
      </c>
      <c r="B1385" s="1" t="s">
        <v>9188</v>
      </c>
      <c r="C1385">
        <v>1506</v>
      </c>
      <c r="D1385" s="1" t="s">
        <v>9469</v>
      </c>
      <c r="E1385">
        <v>150601</v>
      </c>
      <c r="F1385" s="1" t="s">
        <v>6244</v>
      </c>
      <c r="G1385">
        <v>150601001</v>
      </c>
      <c r="H1385">
        <v>1</v>
      </c>
      <c r="I1385" s="1" t="s">
        <v>15453</v>
      </c>
      <c r="J1385" s="1" t="s">
        <v>15454</v>
      </c>
      <c r="K1385" s="1" t="s">
        <v>15455</v>
      </c>
      <c r="L1385" s="1" t="s">
        <v>15456</v>
      </c>
      <c r="M1385" s="1" t="s">
        <v>15457</v>
      </c>
      <c r="N1385" s="1">
        <f>+Categorias[[#This Row],[Id_producto]]</f>
        <v>150601</v>
      </c>
      <c r="O1385" s="1">
        <f>+Categorias[[#This Row],[Id_categoría]]</f>
        <v>150601001</v>
      </c>
    </row>
    <row r="1386" spans="1:15" x14ac:dyDescent="0.25">
      <c r="A1386">
        <v>15</v>
      </c>
      <c r="B1386" s="1" t="s">
        <v>9188</v>
      </c>
      <c r="C1386">
        <v>1506</v>
      </c>
      <c r="D1386" s="1" t="s">
        <v>9469</v>
      </c>
      <c r="E1386">
        <v>150602</v>
      </c>
      <c r="F1386" s="1" t="s">
        <v>13293</v>
      </c>
      <c r="G1386">
        <v>150602001</v>
      </c>
      <c r="H1386">
        <v>1</v>
      </c>
      <c r="I1386" s="1" t="s">
        <v>15458</v>
      </c>
      <c r="J1386" s="1" t="s">
        <v>15459</v>
      </c>
      <c r="K1386" s="1" t="s">
        <v>15460</v>
      </c>
      <c r="L1386" s="1" t="s">
        <v>15461</v>
      </c>
      <c r="M1386" s="1" t="s">
        <v>15462</v>
      </c>
      <c r="N1386" s="1">
        <f>+Categorias[[#This Row],[Id_producto]]</f>
        <v>150602</v>
      </c>
      <c r="O1386" s="1">
        <f>+Categorias[[#This Row],[Id_categoría]]</f>
        <v>150602001</v>
      </c>
    </row>
    <row r="1387" spans="1:15" x14ac:dyDescent="0.25">
      <c r="A1387">
        <v>15</v>
      </c>
      <c r="B1387" s="1" t="s">
        <v>9188</v>
      </c>
      <c r="C1387">
        <v>1506</v>
      </c>
      <c r="D1387" s="1" t="s">
        <v>9469</v>
      </c>
      <c r="E1387">
        <v>150603</v>
      </c>
      <c r="F1387" s="1" t="s">
        <v>8564</v>
      </c>
      <c r="G1387">
        <v>150603001</v>
      </c>
      <c r="H1387">
        <v>1</v>
      </c>
      <c r="I1387" s="1" t="s">
        <v>15463</v>
      </c>
      <c r="J1387" s="1" t="s">
        <v>15464</v>
      </c>
      <c r="K1387" s="1" t="s">
        <v>15465</v>
      </c>
      <c r="L1387" s="1" t="s">
        <v>15466</v>
      </c>
      <c r="M1387" s="1" t="s">
        <v>15467</v>
      </c>
      <c r="N1387" s="1">
        <f>+Categorias[[#This Row],[Id_producto]]</f>
        <v>150603</v>
      </c>
      <c r="O1387" s="1">
        <f>+Categorias[[#This Row],[Id_categoría]]</f>
        <v>150603001</v>
      </c>
    </row>
    <row r="1388" spans="1:15" x14ac:dyDescent="0.25">
      <c r="A1388">
        <v>15</v>
      </c>
      <c r="B1388" s="1" t="s">
        <v>9188</v>
      </c>
      <c r="C1388">
        <v>1506</v>
      </c>
      <c r="D1388" s="1" t="s">
        <v>9469</v>
      </c>
      <c r="E1388">
        <v>150604</v>
      </c>
      <c r="F1388" s="1" t="s">
        <v>9495</v>
      </c>
      <c r="G1388">
        <v>150604001</v>
      </c>
      <c r="H1388">
        <v>1</v>
      </c>
      <c r="I1388" s="1" t="s">
        <v>15468</v>
      </c>
      <c r="J1388" s="1" t="s">
        <v>15469</v>
      </c>
      <c r="K1388" s="1" t="s">
        <v>15470</v>
      </c>
      <c r="L1388" s="1" t="s">
        <v>15471</v>
      </c>
      <c r="M1388" s="1" t="s">
        <v>15472</v>
      </c>
      <c r="N1388" s="1">
        <f>+Categorias[[#This Row],[Id_producto]]</f>
        <v>150604</v>
      </c>
      <c r="O1388" s="1">
        <f>+Categorias[[#This Row],[Id_categoría]]</f>
        <v>150604001</v>
      </c>
    </row>
    <row r="1389" spans="1:15" x14ac:dyDescent="0.25">
      <c r="A1389">
        <v>15</v>
      </c>
      <c r="B1389" s="1" t="s">
        <v>9188</v>
      </c>
      <c r="C1389">
        <v>1506</v>
      </c>
      <c r="D1389" s="1" t="s">
        <v>9469</v>
      </c>
      <c r="E1389">
        <v>150605</v>
      </c>
      <c r="F1389" s="1" t="s">
        <v>14023</v>
      </c>
      <c r="G1389">
        <v>150605001</v>
      </c>
      <c r="H1389">
        <v>1</v>
      </c>
      <c r="I1389" s="1" t="s">
        <v>15473</v>
      </c>
      <c r="J1389" s="1" t="s">
        <v>15474</v>
      </c>
      <c r="K1389" s="1" t="s">
        <v>15475</v>
      </c>
      <c r="L1389" s="1" t="s">
        <v>15476</v>
      </c>
      <c r="M1389" s="1" t="s">
        <v>15477</v>
      </c>
      <c r="N1389" s="1">
        <f>+Categorias[[#This Row],[Id_producto]]</f>
        <v>150605</v>
      </c>
      <c r="O1389" s="1">
        <f>+Categorias[[#This Row],[Id_categoría]]</f>
        <v>150605001</v>
      </c>
    </row>
    <row r="1390" spans="1:15" x14ac:dyDescent="0.25">
      <c r="A1390">
        <v>15</v>
      </c>
      <c r="B1390" s="1" t="s">
        <v>9188</v>
      </c>
      <c r="C1390">
        <v>1507</v>
      </c>
      <c r="D1390" s="1" t="s">
        <v>9501</v>
      </c>
      <c r="E1390">
        <v>150701</v>
      </c>
      <c r="F1390" s="1" t="s">
        <v>14029</v>
      </c>
      <c r="G1390">
        <v>150701001</v>
      </c>
      <c r="H1390">
        <v>1</v>
      </c>
      <c r="I1390" s="1" t="s">
        <v>15478</v>
      </c>
      <c r="J1390" s="1" t="s">
        <v>15479</v>
      </c>
      <c r="K1390" s="1" t="s">
        <v>15480</v>
      </c>
      <c r="L1390" s="1" t="s">
        <v>15481</v>
      </c>
      <c r="M1390" s="1" t="s">
        <v>15482</v>
      </c>
      <c r="N1390" s="1">
        <f>+Categorias[[#This Row],[Id_producto]]</f>
        <v>150701</v>
      </c>
      <c r="O1390" s="1">
        <f>+Categorias[[#This Row],[Id_categoría]]</f>
        <v>150701001</v>
      </c>
    </row>
    <row r="1391" spans="1:15" x14ac:dyDescent="0.25">
      <c r="A1391">
        <v>15</v>
      </c>
      <c r="B1391" s="1" t="s">
        <v>9188</v>
      </c>
      <c r="C1391">
        <v>1507</v>
      </c>
      <c r="D1391" s="1" t="s">
        <v>9501</v>
      </c>
      <c r="E1391">
        <v>150702</v>
      </c>
      <c r="F1391" s="1" t="s">
        <v>9502</v>
      </c>
      <c r="G1391">
        <v>150702001</v>
      </c>
      <c r="H1391">
        <v>1</v>
      </c>
      <c r="I1391" s="1" t="s">
        <v>15483</v>
      </c>
      <c r="J1391" s="1" t="s">
        <v>15484</v>
      </c>
      <c r="K1391" s="1" t="s">
        <v>15485</v>
      </c>
      <c r="L1391" s="1" t="s">
        <v>15486</v>
      </c>
      <c r="M1391" s="1" t="s">
        <v>15487</v>
      </c>
      <c r="N1391" s="1">
        <f>+Categorias[[#This Row],[Id_producto]]</f>
        <v>150702</v>
      </c>
      <c r="O1391" s="1">
        <f>+Categorias[[#This Row],[Id_categoría]]</f>
        <v>150702001</v>
      </c>
    </row>
    <row r="1392" spans="1:15" x14ac:dyDescent="0.25">
      <c r="A1392">
        <v>15</v>
      </c>
      <c r="B1392" s="1" t="s">
        <v>9188</v>
      </c>
      <c r="C1392">
        <v>1507</v>
      </c>
      <c r="D1392" s="1" t="s">
        <v>9501</v>
      </c>
      <c r="E1392">
        <v>150703</v>
      </c>
      <c r="F1392" s="1" t="s">
        <v>9543</v>
      </c>
      <c r="G1392">
        <v>150703001</v>
      </c>
      <c r="H1392">
        <v>1</v>
      </c>
      <c r="I1392" s="1" t="s">
        <v>15488</v>
      </c>
      <c r="J1392" s="1" t="s">
        <v>15489</v>
      </c>
      <c r="K1392" s="1" t="s">
        <v>15490</v>
      </c>
      <c r="L1392" s="1" t="s">
        <v>15491</v>
      </c>
      <c r="M1392" s="1" t="s">
        <v>15492</v>
      </c>
      <c r="N1392" s="1">
        <f>+Categorias[[#This Row],[Id_producto]]</f>
        <v>150703</v>
      </c>
      <c r="O1392" s="1">
        <f>+Categorias[[#This Row],[Id_categoría]]</f>
        <v>150703001</v>
      </c>
    </row>
    <row r="1393" spans="1:15" x14ac:dyDescent="0.25">
      <c r="A1393">
        <v>15</v>
      </c>
      <c r="B1393" s="1" t="s">
        <v>9188</v>
      </c>
      <c r="C1393">
        <v>1507</v>
      </c>
      <c r="D1393" s="1" t="s">
        <v>9501</v>
      </c>
      <c r="E1393">
        <v>150704</v>
      </c>
      <c r="F1393" s="1" t="s">
        <v>13319</v>
      </c>
      <c r="G1393">
        <v>150704001</v>
      </c>
      <c r="H1393">
        <v>1</v>
      </c>
      <c r="I1393" s="1" t="s">
        <v>15493</v>
      </c>
      <c r="J1393" s="1" t="s">
        <v>15494</v>
      </c>
      <c r="K1393" s="1" t="s">
        <v>15495</v>
      </c>
      <c r="L1393" s="1" t="s">
        <v>15496</v>
      </c>
      <c r="M1393" s="1" t="s">
        <v>15497</v>
      </c>
      <c r="N1393" s="1">
        <f>+Categorias[[#This Row],[Id_producto]]</f>
        <v>150704</v>
      </c>
      <c r="O1393" s="1">
        <f>+Categorias[[#This Row],[Id_categoría]]</f>
        <v>150704001</v>
      </c>
    </row>
    <row r="1394" spans="1:15" x14ac:dyDescent="0.25">
      <c r="A1394">
        <v>20</v>
      </c>
      <c r="B1394" s="1" t="s">
        <v>9569</v>
      </c>
      <c r="C1394">
        <v>2002</v>
      </c>
      <c r="D1394" s="1" t="s">
        <v>9570</v>
      </c>
      <c r="E1394">
        <v>200201</v>
      </c>
      <c r="F1394" s="1" t="s">
        <v>9571</v>
      </c>
      <c r="G1394">
        <v>200201005</v>
      </c>
      <c r="H1394">
        <v>5</v>
      </c>
      <c r="I1394" s="1" t="s">
        <v>9572</v>
      </c>
      <c r="J1394" s="1" t="s">
        <v>9573</v>
      </c>
      <c r="K1394" s="1" t="s">
        <v>9574</v>
      </c>
      <c r="L1394" s="1" t="s">
        <v>9575</v>
      </c>
      <c r="M1394" s="1" t="s">
        <v>9576</v>
      </c>
      <c r="N1394" s="1">
        <f>+Categorias[[#This Row],[Id_producto]]</f>
        <v>200201</v>
      </c>
      <c r="O1394" s="1">
        <f>+Categorias[[#This Row],[Id_categoría]]</f>
        <v>200201005</v>
      </c>
    </row>
    <row r="1395" spans="1:15" x14ac:dyDescent="0.25">
      <c r="A1395">
        <v>20</v>
      </c>
      <c r="B1395" s="1" t="s">
        <v>9569</v>
      </c>
      <c r="C1395">
        <v>2002</v>
      </c>
      <c r="D1395" s="1" t="s">
        <v>9570</v>
      </c>
      <c r="E1395">
        <v>200201</v>
      </c>
      <c r="F1395" s="1" t="s">
        <v>9571</v>
      </c>
      <c r="G1395">
        <v>200201006</v>
      </c>
      <c r="H1395">
        <v>6</v>
      </c>
      <c r="I1395" s="1" t="s">
        <v>9577</v>
      </c>
      <c r="J1395" s="1" t="s">
        <v>9578</v>
      </c>
      <c r="K1395" s="1" t="s">
        <v>9579</v>
      </c>
      <c r="L1395" s="1" t="s">
        <v>9580</v>
      </c>
      <c r="M1395" s="1" t="s">
        <v>9581</v>
      </c>
      <c r="N1395" s="1">
        <f>+Categorias[[#This Row],[Id_producto]]</f>
        <v>200201</v>
      </c>
      <c r="O1395" s="1">
        <f>+Categorias[[#This Row],[Id_categoría]]</f>
        <v>200201006</v>
      </c>
    </row>
    <row r="1396" spans="1:15" x14ac:dyDescent="0.25">
      <c r="A1396">
        <v>20</v>
      </c>
      <c r="B1396" s="1" t="s">
        <v>9569</v>
      </c>
      <c r="C1396">
        <v>2002</v>
      </c>
      <c r="D1396" s="1" t="s">
        <v>9570</v>
      </c>
      <c r="E1396">
        <v>200201</v>
      </c>
      <c r="F1396" s="1" t="s">
        <v>9571</v>
      </c>
      <c r="G1396">
        <v>200201007</v>
      </c>
      <c r="H1396">
        <v>7</v>
      </c>
      <c r="I1396" s="1" t="s">
        <v>9582</v>
      </c>
      <c r="J1396" s="1" t="s">
        <v>9583</v>
      </c>
      <c r="K1396" s="1" t="s">
        <v>9584</v>
      </c>
      <c r="L1396" s="1" t="s">
        <v>9585</v>
      </c>
      <c r="M1396" s="1" t="s">
        <v>9586</v>
      </c>
      <c r="N1396" s="1">
        <f>+Categorias[[#This Row],[Id_producto]]</f>
        <v>200201</v>
      </c>
      <c r="O1396" s="1">
        <f>+Categorias[[#This Row],[Id_categoría]]</f>
        <v>200201007</v>
      </c>
    </row>
    <row r="1397" spans="1:15" x14ac:dyDescent="0.25">
      <c r="A1397">
        <v>20</v>
      </c>
      <c r="B1397" s="1" t="s">
        <v>9569</v>
      </c>
      <c r="C1397">
        <v>2002</v>
      </c>
      <c r="D1397" s="1" t="s">
        <v>9570</v>
      </c>
      <c r="E1397">
        <v>200201</v>
      </c>
      <c r="F1397" s="1" t="s">
        <v>9571</v>
      </c>
      <c r="G1397">
        <v>200201008</v>
      </c>
      <c r="H1397">
        <v>8</v>
      </c>
      <c r="I1397" s="1" t="s">
        <v>9587</v>
      </c>
      <c r="J1397" s="1" t="s">
        <v>9588</v>
      </c>
      <c r="K1397" s="1" t="s">
        <v>9589</v>
      </c>
      <c r="L1397" s="1" t="s">
        <v>9590</v>
      </c>
      <c r="M1397" s="1" t="s">
        <v>9591</v>
      </c>
      <c r="N1397" s="1">
        <f>+Categorias[[#This Row],[Id_producto]]</f>
        <v>200201</v>
      </c>
      <c r="O1397" s="1">
        <f>+Categorias[[#This Row],[Id_categoría]]</f>
        <v>200201008</v>
      </c>
    </row>
    <row r="1398" spans="1:15" x14ac:dyDescent="0.25">
      <c r="A1398">
        <v>20</v>
      </c>
      <c r="B1398" s="1" t="s">
        <v>9569</v>
      </c>
      <c r="C1398">
        <v>2002</v>
      </c>
      <c r="D1398" s="1" t="s">
        <v>9570</v>
      </c>
      <c r="E1398">
        <v>200201</v>
      </c>
      <c r="F1398" s="1" t="s">
        <v>9571</v>
      </c>
      <c r="G1398">
        <v>200201009</v>
      </c>
      <c r="H1398">
        <v>9</v>
      </c>
      <c r="I1398" s="1" t="s">
        <v>9592</v>
      </c>
      <c r="J1398" s="1" t="s">
        <v>9593</v>
      </c>
      <c r="K1398" s="1" t="s">
        <v>9594</v>
      </c>
      <c r="L1398" s="1" t="s">
        <v>9595</v>
      </c>
      <c r="M1398" s="1" t="s">
        <v>9596</v>
      </c>
      <c r="N1398" s="1">
        <f>+Categorias[[#This Row],[Id_producto]]</f>
        <v>200201</v>
      </c>
      <c r="O1398" s="1">
        <f>+Categorias[[#This Row],[Id_categoría]]</f>
        <v>200201009</v>
      </c>
    </row>
    <row r="1399" spans="1:15" x14ac:dyDescent="0.25">
      <c r="A1399">
        <v>20</v>
      </c>
      <c r="B1399" s="1" t="s">
        <v>9569</v>
      </c>
      <c r="C1399">
        <v>2002</v>
      </c>
      <c r="D1399" s="1" t="s">
        <v>9570</v>
      </c>
      <c r="E1399">
        <v>200202</v>
      </c>
      <c r="F1399" s="1" t="s">
        <v>9597</v>
      </c>
      <c r="G1399">
        <v>200202005</v>
      </c>
      <c r="H1399">
        <v>5</v>
      </c>
      <c r="I1399" s="1" t="s">
        <v>9587</v>
      </c>
      <c r="J1399" s="1" t="s">
        <v>9598</v>
      </c>
      <c r="K1399" s="1" t="s">
        <v>9599</v>
      </c>
      <c r="L1399" s="1" t="s">
        <v>9600</v>
      </c>
      <c r="M1399" s="1" t="s">
        <v>9601</v>
      </c>
      <c r="N1399" s="1">
        <f>+Categorias[[#This Row],[Id_producto]]</f>
        <v>200202</v>
      </c>
      <c r="O1399" s="1">
        <f>+Categorias[[#This Row],[Id_categoría]]</f>
        <v>200202005</v>
      </c>
    </row>
    <row r="1400" spans="1:15" x14ac:dyDescent="0.25">
      <c r="A1400">
        <v>20</v>
      </c>
      <c r="B1400" s="1" t="s">
        <v>9569</v>
      </c>
      <c r="C1400">
        <v>2002</v>
      </c>
      <c r="D1400" s="1" t="s">
        <v>9570</v>
      </c>
      <c r="E1400">
        <v>200202</v>
      </c>
      <c r="F1400" s="1" t="s">
        <v>9597</v>
      </c>
      <c r="G1400">
        <v>200202006</v>
      </c>
      <c r="H1400">
        <v>6</v>
      </c>
      <c r="I1400" s="1" t="s">
        <v>9602</v>
      </c>
      <c r="J1400" s="1" t="s">
        <v>9603</v>
      </c>
      <c r="K1400" s="1" t="s">
        <v>9604</v>
      </c>
      <c r="L1400" s="1" t="s">
        <v>9605</v>
      </c>
      <c r="M1400" s="1" t="s">
        <v>9606</v>
      </c>
      <c r="N1400" s="1">
        <f>+Categorias[[#This Row],[Id_producto]]</f>
        <v>200202</v>
      </c>
      <c r="O1400" s="1">
        <f>+Categorias[[#This Row],[Id_categoría]]</f>
        <v>200202006</v>
      </c>
    </row>
    <row r="1401" spans="1:15" x14ac:dyDescent="0.25">
      <c r="A1401">
        <v>20</v>
      </c>
      <c r="B1401" s="1" t="s">
        <v>9569</v>
      </c>
      <c r="C1401">
        <v>2002</v>
      </c>
      <c r="D1401" s="1" t="s">
        <v>9570</v>
      </c>
      <c r="E1401">
        <v>200203</v>
      </c>
      <c r="F1401" s="1" t="s">
        <v>9607</v>
      </c>
      <c r="G1401">
        <v>200203005</v>
      </c>
      <c r="H1401">
        <v>5</v>
      </c>
      <c r="I1401" s="1" t="s">
        <v>9608</v>
      </c>
      <c r="J1401" s="1" t="s">
        <v>9609</v>
      </c>
      <c r="K1401" s="1" t="s">
        <v>9610</v>
      </c>
      <c r="L1401" s="1" t="s">
        <v>9611</v>
      </c>
      <c r="M1401" s="1" t="s">
        <v>9612</v>
      </c>
      <c r="N1401" s="1">
        <f>+Categorias[[#This Row],[Id_producto]]</f>
        <v>200203</v>
      </c>
      <c r="O1401" s="1">
        <f>+Categorias[[#This Row],[Id_categoría]]</f>
        <v>200203005</v>
      </c>
    </row>
    <row r="1402" spans="1:15" x14ac:dyDescent="0.25">
      <c r="A1402">
        <v>20</v>
      </c>
      <c r="B1402" s="1" t="s">
        <v>9569</v>
      </c>
      <c r="C1402">
        <v>2002</v>
      </c>
      <c r="D1402" s="1" t="s">
        <v>9570</v>
      </c>
      <c r="E1402">
        <v>200203</v>
      </c>
      <c r="F1402" s="1" t="s">
        <v>9607</v>
      </c>
      <c r="G1402">
        <v>200203006</v>
      </c>
      <c r="H1402">
        <v>6</v>
      </c>
      <c r="I1402" s="1" t="s">
        <v>9613</v>
      </c>
      <c r="J1402" s="1" t="s">
        <v>9614</v>
      </c>
      <c r="K1402" s="1" t="s">
        <v>9615</v>
      </c>
      <c r="L1402" s="1" t="s">
        <v>9616</v>
      </c>
      <c r="M1402" s="1" t="s">
        <v>9617</v>
      </c>
      <c r="N1402" s="1">
        <f>+Categorias[[#This Row],[Id_producto]]</f>
        <v>200203</v>
      </c>
      <c r="O1402" s="1">
        <f>+Categorias[[#This Row],[Id_categoría]]</f>
        <v>200203006</v>
      </c>
    </row>
    <row r="1403" spans="1:15" x14ac:dyDescent="0.25">
      <c r="A1403">
        <v>20</v>
      </c>
      <c r="B1403" s="1" t="s">
        <v>9569</v>
      </c>
      <c r="C1403">
        <v>2002</v>
      </c>
      <c r="D1403" s="1" t="s">
        <v>9570</v>
      </c>
      <c r="E1403">
        <v>200203</v>
      </c>
      <c r="F1403" s="1" t="s">
        <v>9607</v>
      </c>
      <c r="G1403">
        <v>200203007</v>
      </c>
      <c r="H1403">
        <v>7</v>
      </c>
      <c r="I1403" s="1" t="s">
        <v>9618</v>
      </c>
      <c r="J1403" s="1" t="s">
        <v>9619</v>
      </c>
      <c r="K1403" s="1" t="s">
        <v>9620</v>
      </c>
      <c r="L1403" s="1" t="s">
        <v>9621</v>
      </c>
      <c r="M1403" s="1" t="s">
        <v>9622</v>
      </c>
      <c r="N1403" s="1">
        <f>+Categorias[[#This Row],[Id_producto]]</f>
        <v>200203</v>
      </c>
      <c r="O1403" s="1">
        <f>+Categorias[[#This Row],[Id_categoría]]</f>
        <v>200203007</v>
      </c>
    </row>
    <row r="1404" spans="1:15" x14ac:dyDescent="0.25">
      <c r="A1404">
        <v>20</v>
      </c>
      <c r="B1404" s="1" t="s">
        <v>9569</v>
      </c>
      <c r="C1404">
        <v>2002</v>
      </c>
      <c r="D1404" s="1" t="s">
        <v>9570</v>
      </c>
      <c r="E1404">
        <v>200203</v>
      </c>
      <c r="F1404" s="1" t="s">
        <v>9607</v>
      </c>
      <c r="G1404">
        <v>200203008</v>
      </c>
      <c r="H1404">
        <v>8</v>
      </c>
      <c r="I1404" s="1" t="s">
        <v>9623</v>
      </c>
      <c r="J1404" s="1" t="s">
        <v>9624</v>
      </c>
      <c r="K1404" s="1" t="s">
        <v>9625</v>
      </c>
      <c r="L1404" s="1" t="s">
        <v>9626</v>
      </c>
      <c r="M1404" s="1" t="s">
        <v>9627</v>
      </c>
      <c r="N1404" s="1">
        <f>+Categorias[[#This Row],[Id_producto]]</f>
        <v>200203</v>
      </c>
      <c r="O1404" s="1">
        <f>+Categorias[[#This Row],[Id_categoría]]</f>
        <v>200203008</v>
      </c>
    </row>
    <row r="1405" spans="1:15" x14ac:dyDescent="0.25">
      <c r="A1405">
        <v>20</v>
      </c>
      <c r="B1405" s="1" t="s">
        <v>9569</v>
      </c>
      <c r="C1405">
        <v>2002</v>
      </c>
      <c r="D1405" s="1" t="s">
        <v>9570</v>
      </c>
      <c r="E1405">
        <v>200203</v>
      </c>
      <c r="F1405" s="1" t="s">
        <v>9607</v>
      </c>
      <c r="G1405">
        <v>200203009</v>
      </c>
      <c r="H1405">
        <v>9</v>
      </c>
      <c r="I1405" s="1" t="s">
        <v>9628</v>
      </c>
      <c r="J1405" s="1" t="s">
        <v>9629</v>
      </c>
      <c r="K1405" s="1" t="s">
        <v>9630</v>
      </c>
      <c r="L1405" s="1" t="s">
        <v>9631</v>
      </c>
      <c r="M1405" s="1" t="s">
        <v>9632</v>
      </c>
      <c r="N1405" s="1">
        <f>+Categorias[[#This Row],[Id_producto]]</f>
        <v>200203</v>
      </c>
      <c r="O1405" s="1">
        <f>+Categorias[[#This Row],[Id_categoría]]</f>
        <v>200203009</v>
      </c>
    </row>
    <row r="1406" spans="1:15" x14ac:dyDescent="0.25">
      <c r="A1406">
        <v>20</v>
      </c>
      <c r="B1406" s="1" t="s">
        <v>9569</v>
      </c>
      <c r="C1406">
        <v>2002</v>
      </c>
      <c r="D1406" s="1" t="s">
        <v>9570</v>
      </c>
      <c r="E1406">
        <v>200203</v>
      </c>
      <c r="F1406" s="1" t="s">
        <v>9607</v>
      </c>
      <c r="G1406">
        <v>200203010</v>
      </c>
      <c r="H1406">
        <v>10</v>
      </c>
      <c r="I1406" s="1" t="s">
        <v>9633</v>
      </c>
      <c r="J1406" s="1" t="s">
        <v>9634</v>
      </c>
      <c r="K1406" s="1" t="s">
        <v>9635</v>
      </c>
      <c r="L1406" s="1" t="s">
        <v>9636</v>
      </c>
      <c r="M1406" s="1" t="s">
        <v>9637</v>
      </c>
      <c r="N1406" s="1">
        <f>+Categorias[[#This Row],[Id_producto]]</f>
        <v>200203</v>
      </c>
      <c r="O1406" s="1">
        <f>+Categorias[[#This Row],[Id_categoría]]</f>
        <v>200203010</v>
      </c>
    </row>
    <row r="1407" spans="1:15" x14ac:dyDescent="0.25">
      <c r="A1407">
        <v>20</v>
      </c>
      <c r="B1407" s="1" t="s">
        <v>9569</v>
      </c>
      <c r="C1407">
        <v>2002</v>
      </c>
      <c r="D1407" s="1" t="s">
        <v>9570</v>
      </c>
      <c r="E1407">
        <v>200203</v>
      </c>
      <c r="F1407" s="1" t="s">
        <v>9607</v>
      </c>
      <c r="G1407">
        <v>200203011</v>
      </c>
      <c r="H1407">
        <v>11</v>
      </c>
      <c r="I1407" s="1" t="s">
        <v>9638</v>
      </c>
      <c r="J1407" s="1" t="s">
        <v>9639</v>
      </c>
      <c r="K1407" s="1" t="s">
        <v>9640</v>
      </c>
      <c r="L1407" s="1" t="s">
        <v>9641</v>
      </c>
      <c r="M1407" s="1" t="s">
        <v>9642</v>
      </c>
      <c r="N1407" s="1">
        <f>+Categorias[[#This Row],[Id_producto]]</f>
        <v>200203</v>
      </c>
      <c r="O1407" s="1">
        <f>+Categorias[[#This Row],[Id_categoría]]</f>
        <v>200203011</v>
      </c>
    </row>
    <row r="1408" spans="1:15" x14ac:dyDescent="0.25">
      <c r="A1408">
        <v>20</v>
      </c>
      <c r="B1408" s="1" t="s">
        <v>9569</v>
      </c>
      <c r="C1408">
        <v>2002</v>
      </c>
      <c r="D1408" s="1" t="s">
        <v>9570</v>
      </c>
      <c r="E1408">
        <v>200203</v>
      </c>
      <c r="F1408" s="1" t="s">
        <v>9607</v>
      </c>
      <c r="G1408">
        <v>200203012</v>
      </c>
      <c r="H1408">
        <v>12</v>
      </c>
      <c r="I1408" s="1" t="s">
        <v>9643</v>
      </c>
      <c r="J1408" s="1" t="s">
        <v>9644</v>
      </c>
      <c r="K1408" s="1" t="s">
        <v>9645</v>
      </c>
      <c r="L1408" s="1" t="s">
        <v>9646</v>
      </c>
      <c r="M1408" s="1" t="s">
        <v>9647</v>
      </c>
      <c r="N1408" s="1">
        <f>+Categorias[[#This Row],[Id_producto]]</f>
        <v>200203</v>
      </c>
      <c r="O1408" s="1">
        <f>+Categorias[[#This Row],[Id_categoría]]</f>
        <v>200203012</v>
      </c>
    </row>
    <row r="1409" spans="1:15" x14ac:dyDescent="0.25">
      <c r="A1409">
        <v>20</v>
      </c>
      <c r="B1409" s="1" t="s">
        <v>9569</v>
      </c>
      <c r="C1409">
        <v>2002</v>
      </c>
      <c r="D1409" s="1" t="s">
        <v>9570</v>
      </c>
      <c r="E1409">
        <v>200203</v>
      </c>
      <c r="F1409" s="1" t="s">
        <v>9607</v>
      </c>
      <c r="G1409">
        <v>200203013</v>
      </c>
      <c r="H1409">
        <v>13</v>
      </c>
      <c r="I1409" s="1" t="s">
        <v>9648</v>
      </c>
      <c r="J1409" s="1" t="s">
        <v>9649</v>
      </c>
      <c r="K1409" s="1" t="s">
        <v>9650</v>
      </c>
      <c r="L1409" s="1" t="s">
        <v>9651</v>
      </c>
      <c r="M1409" s="1" t="s">
        <v>9652</v>
      </c>
      <c r="N1409" s="1">
        <f>+Categorias[[#This Row],[Id_producto]]</f>
        <v>200203</v>
      </c>
      <c r="O1409" s="1">
        <f>+Categorias[[#This Row],[Id_categoría]]</f>
        <v>200203013</v>
      </c>
    </row>
    <row r="1410" spans="1:15" x14ac:dyDescent="0.25">
      <c r="A1410">
        <v>20</v>
      </c>
      <c r="B1410" s="1" t="s">
        <v>9569</v>
      </c>
      <c r="C1410">
        <v>2002</v>
      </c>
      <c r="D1410" s="1" t="s">
        <v>9570</v>
      </c>
      <c r="E1410">
        <v>200203</v>
      </c>
      <c r="F1410" s="1" t="s">
        <v>9607</v>
      </c>
      <c r="G1410">
        <v>200203014</v>
      </c>
      <c r="H1410">
        <v>14</v>
      </c>
      <c r="I1410" s="1" t="s">
        <v>9653</v>
      </c>
      <c r="J1410" s="1" t="s">
        <v>9654</v>
      </c>
      <c r="K1410" s="1" t="s">
        <v>9655</v>
      </c>
      <c r="L1410" s="1" t="s">
        <v>9656</v>
      </c>
      <c r="M1410" s="1" t="s">
        <v>9657</v>
      </c>
      <c r="N1410" s="1">
        <f>+Categorias[[#This Row],[Id_producto]]</f>
        <v>200203</v>
      </c>
      <c r="O1410" s="1">
        <f>+Categorias[[#This Row],[Id_categoría]]</f>
        <v>200203014</v>
      </c>
    </row>
    <row r="1411" spans="1:15" x14ac:dyDescent="0.25">
      <c r="A1411">
        <v>20</v>
      </c>
      <c r="B1411" s="1" t="s">
        <v>9569</v>
      </c>
      <c r="C1411">
        <v>2002</v>
      </c>
      <c r="D1411" s="1" t="s">
        <v>9570</v>
      </c>
      <c r="E1411">
        <v>200203</v>
      </c>
      <c r="F1411" s="1" t="s">
        <v>9607</v>
      </c>
      <c r="G1411">
        <v>200203015</v>
      </c>
      <c r="H1411">
        <v>15</v>
      </c>
      <c r="I1411" s="1" t="s">
        <v>9658</v>
      </c>
      <c r="J1411" s="1" t="s">
        <v>9659</v>
      </c>
      <c r="K1411" s="1" t="s">
        <v>9660</v>
      </c>
      <c r="L1411" s="1" t="s">
        <v>9661</v>
      </c>
      <c r="M1411" s="1" t="s">
        <v>9662</v>
      </c>
      <c r="N1411" s="1">
        <f>+Categorias[[#This Row],[Id_producto]]</f>
        <v>200203</v>
      </c>
      <c r="O1411" s="1">
        <f>+Categorias[[#This Row],[Id_categoría]]</f>
        <v>200203015</v>
      </c>
    </row>
    <row r="1412" spans="1:15" x14ac:dyDescent="0.25">
      <c r="A1412">
        <v>20</v>
      </c>
      <c r="B1412" s="1" t="s">
        <v>9569</v>
      </c>
      <c r="C1412">
        <v>2002</v>
      </c>
      <c r="D1412" s="1" t="s">
        <v>9570</v>
      </c>
      <c r="E1412">
        <v>200203</v>
      </c>
      <c r="F1412" s="1" t="s">
        <v>9607</v>
      </c>
      <c r="G1412">
        <v>200203016</v>
      </c>
      <c r="H1412">
        <v>16</v>
      </c>
      <c r="I1412" s="1" t="s">
        <v>9663</v>
      </c>
      <c r="J1412" s="1" t="s">
        <v>9664</v>
      </c>
      <c r="K1412" s="1" t="s">
        <v>9665</v>
      </c>
      <c r="L1412" s="1" t="s">
        <v>9666</v>
      </c>
      <c r="M1412" s="1" t="s">
        <v>9667</v>
      </c>
      <c r="N1412" s="1">
        <f>+Categorias[[#This Row],[Id_producto]]</f>
        <v>200203</v>
      </c>
      <c r="O1412" s="1">
        <f>+Categorias[[#This Row],[Id_categoría]]</f>
        <v>200203016</v>
      </c>
    </row>
    <row r="1413" spans="1:15" x14ac:dyDescent="0.25">
      <c r="A1413">
        <v>20</v>
      </c>
      <c r="B1413" s="1" t="s">
        <v>9569</v>
      </c>
      <c r="C1413">
        <v>2002</v>
      </c>
      <c r="D1413" s="1" t="s">
        <v>9570</v>
      </c>
      <c r="E1413">
        <v>200203</v>
      </c>
      <c r="F1413" s="1" t="s">
        <v>9607</v>
      </c>
      <c r="G1413">
        <v>200203017</v>
      </c>
      <c r="H1413">
        <v>17</v>
      </c>
      <c r="I1413" s="1" t="s">
        <v>9668</v>
      </c>
      <c r="J1413" s="1" t="s">
        <v>9669</v>
      </c>
      <c r="K1413" s="1" t="s">
        <v>9670</v>
      </c>
      <c r="L1413" s="1" t="s">
        <v>9671</v>
      </c>
      <c r="M1413" s="1" t="s">
        <v>9672</v>
      </c>
      <c r="N1413" s="1">
        <f>+Categorias[[#This Row],[Id_producto]]</f>
        <v>200203</v>
      </c>
      <c r="O1413" s="1">
        <f>+Categorias[[#This Row],[Id_categoría]]</f>
        <v>200203017</v>
      </c>
    </row>
    <row r="1414" spans="1:15" x14ac:dyDescent="0.25">
      <c r="A1414">
        <v>20</v>
      </c>
      <c r="B1414" s="1" t="s">
        <v>9569</v>
      </c>
      <c r="C1414">
        <v>2002</v>
      </c>
      <c r="D1414" s="1" t="s">
        <v>9570</v>
      </c>
      <c r="E1414">
        <v>200203</v>
      </c>
      <c r="F1414" s="1" t="s">
        <v>9607</v>
      </c>
      <c r="G1414">
        <v>200203018</v>
      </c>
      <c r="H1414">
        <v>18</v>
      </c>
      <c r="I1414" s="1" t="s">
        <v>9673</v>
      </c>
      <c r="J1414" s="1" t="s">
        <v>9674</v>
      </c>
      <c r="K1414" s="1" t="s">
        <v>9675</v>
      </c>
      <c r="L1414" s="1" t="s">
        <v>9676</v>
      </c>
      <c r="M1414" s="1" t="s">
        <v>9677</v>
      </c>
      <c r="N1414" s="1">
        <f>+Categorias[[#This Row],[Id_producto]]</f>
        <v>200203</v>
      </c>
      <c r="O1414" s="1">
        <f>+Categorias[[#This Row],[Id_categoría]]</f>
        <v>200203018</v>
      </c>
    </row>
    <row r="1415" spans="1:15" x14ac:dyDescent="0.25">
      <c r="A1415">
        <v>20</v>
      </c>
      <c r="B1415" s="1" t="s">
        <v>9569</v>
      </c>
      <c r="C1415">
        <v>2002</v>
      </c>
      <c r="D1415" s="1" t="s">
        <v>9570</v>
      </c>
      <c r="E1415">
        <v>200203</v>
      </c>
      <c r="F1415" s="1" t="s">
        <v>9607</v>
      </c>
      <c r="G1415">
        <v>200203019</v>
      </c>
      <c r="H1415">
        <v>19</v>
      </c>
      <c r="I1415" s="1" t="s">
        <v>9678</v>
      </c>
      <c r="J1415" s="1" t="s">
        <v>9679</v>
      </c>
      <c r="K1415" s="1" t="s">
        <v>9680</v>
      </c>
      <c r="L1415" s="1" t="s">
        <v>9681</v>
      </c>
      <c r="M1415" s="1" t="s">
        <v>9682</v>
      </c>
      <c r="N1415" s="1">
        <f>+Categorias[[#This Row],[Id_producto]]</f>
        <v>200203</v>
      </c>
      <c r="O1415" s="1">
        <f>+Categorias[[#This Row],[Id_categoría]]</f>
        <v>200203019</v>
      </c>
    </row>
    <row r="1416" spans="1:15" x14ac:dyDescent="0.25">
      <c r="A1416">
        <v>20</v>
      </c>
      <c r="B1416" s="1" t="s">
        <v>9569</v>
      </c>
      <c r="C1416">
        <v>2002</v>
      </c>
      <c r="D1416" s="1" t="s">
        <v>9570</v>
      </c>
      <c r="E1416">
        <v>200203</v>
      </c>
      <c r="F1416" s="1" t="s">
        <v>9607</v>
      </c>
      <c r="G1416">
        <v>200203020</v>
      </c>
      <c r="H1416">
        <v>20</v>
      </c>
      <c r="I1416" s="1" t="s">
        <v>9683</v>
      </c>
      <c r="J1416" s="1" t="s">
        <v>9684</v>
      </c>
      <c r="K1416" s="1" t="s">
        <v>9685</v>
      </c>
      <c r="L1416" s="1" t="s">
        <v>9686</v>
      </c>
      <c r="M1416" s="1" t="s">
        <v>9687</v>
      </c>
      <c r="N1416" s="1">
        <f>+Categorias[[#This Row],[Id_producto]]</f>
        <v>200203</v>
      </c>
      <c r="O1416" s="1">
        <f>+Categorias[[#This Row],[Id_categoría]]</f>
        <v>200203020</v>
      </c>
    </row>
    <row r="1417" spans="1:15" x14ac:dyDescent="0.25">
      <c r="A1417">
        <v>20</v>
      </c>
      <c r="B1417" s="1" t="s">
        <v>9569</v>
      </c>
      <c r="C1417">
        <v>2002</v>
      </c>
      <c r="D1417" s="1" t="s">
        <v>9570</v>
      </c>
      <c r="E1417">
        <v>200203</v>
      </c>
      <c r="F1417" s="1" t="s">
        <v>9607</v>
      </c>
      <c r="G1417">
        <v>200203021</v>
      </c>
      <c r="H1417">
        <v>21</v>
      </c>
      <c r="I1417" s="1" t="s">
        <v>9688</v>
      </c>
      <c r="J1417" s="1" t="s">
        <v>9689</v>
      </c>
      <c r="K1417" s="1" t="s">
        <v>9690</v>
      </c>
      <c r="L1417" s="1" t="s">
        <v>9691</v>
      </c>
      <c r="M1417" s="1" t="s">
        <v>9692</v>
      </c>
      <c r="N1417" s="1">
        <f>+Categorias[[#This Row],[Id_producto]]</f>
        <v>200203</v>
      </c>
      <c r="O1417" s="1">
        <f>+Categorias[[#This Row],[Id_categoría]]</f>
        <v>200203021</v>
      </c>
    </row>
    <row r="1418" spans="1:15" x14ac:dyDescent="0.25">
      <c r="A1418">
        <v>20</v>
      </c>
      <c r="B1418" s="1" t="s">
        <v>9569</v>
      </c>
      <c r="C1418">
        <v>2002</v>
      </c>
      <c r="D1418" s="1" t="s">
        <v>9570</v>
      </c>
      <c r="E1418">
        <v>200203</v>
      </c>
      <c r="F1418" s="1" t="s">
        <v>9607</v>
      </c>
      <c r="G1418">
        <v>200203022</v>
      </c>
      <c r="H1418">
        <v>22</v>
      </c>
      <c r="I1418" s="1" t="s">
        <v>9693</v>
      </c>
      <c r="J1418" s="1" t="s">
        <v>9694</v>
      </c>
      <c r="K1418" s="1" t="s">
        <v>9695</v>
      </c>
      <c r="L1418" s="1" t="s">
        <v>9696</v>
      </c>
      <c r="M1418" s="1" t="s">
        <v>9697</v>
      </c>
      <c r="N1418" s="1">
        <f>+Categorias[[#This Row],[Id_producto]]</f>
        <v>200203</v>
      </c>
      <c r="O1418" s="1">
        <f>+Categorias[[#This Row],[Id_categoría]]</f>
        <v>200203022</v>
      </c>
    </row>
    <row r="1419" spans="1:15" x14ac:dyDescent="0.25">
      <c r="A1419">
        <v>20</v>
      </c>
      <c r="B1419" s="1" t="s">
        <v>9569</v>
      </c>
      <c r="C1419">
        <v>2002</v>
      </c>
      <c r="D1419" s="1" t="s">
        <v>9570</v>
      </c>
      <c r="E1419">
        <v>200203</v>
      </c>
      <c r="F1419" s="1" t="s">
        <v>9607</v>
      </c>
      <c r="G1419">
        <v>200203023</v>
      </c>
      <c r="H1419">
        <v>23</v>
      </c>
      <c r="I1419" s="1" t="s">
        <v>9698</v>
      </c>
      <c r="J1419" s="1" t="s">
        <v>9699</v>
      </c>
      <c r="K1419" s="1" t="s">
        <v>9700</v>
      </c>
      <c r="L1419" s="1" t="s">
        <v>9701</v>
      </c>
      <c r="M1419" s="1" t="s">
        <v>9702</v>
      </c>
      <c r="N1419" s="1">
        <f>+Categorias[[#This Row],[Id_producto]]</f>
        <v>200203</v>
      </c>
      <c r="O1419" s="1">
        <f>+Categorias[[#This Row],[Id_categoría]]</f>
        <v>200203023</v>
      </c>
    </row>
    <row r="1420" spans="1:15" x14ac:dyDescent="0.25">
      <c r="A1420">
        <v>20</v>
      </c>
      <c r="B1420" s="1" t="s">
        <v>9569</v>
      </c>
      <c r="C1420">
        <v>2002</v>
      </c>
      <c r="D1420" s="1" t="s">
        <v>9570</v>
      </c>
      <c r="E1420">
        <v>200203</v>
      </c>
      <c r="F1420" s="1" t="s">
        <v>9607</v>
      </c>
      <c r="G1420">
        <v>200203024</v>
      </c>
      <c r="H1420">
        <v>24</v>
      </c>
      <c r="I1420" s="1" t="s">
        <v>9703</v>
      </c>
      <c r="J1420" s="1" t="s">
        <v>9704</v>
      </c>
      <c r="K1420" s="1" t="s">
        <v>9705</v>
      </c>
      <c r="L1420" s="1" t="s">
        <v>9706</v>
      </c>
      <c r="M1420" s="1" t="s">
        <v>9707</v>
      </c>
      <c r="N1420" s="1">
        <f>+Categorias[[#This Row],[Id_producto]]</f>
        <v>200203</v>
      </c>
      <c r="O1420" s="1">
        <f>+Categorias[[#This Row],[Id_categoría]]</f>
        <v>200203024</v>
      </c>
    </row>
    <row r="1421" spans="1:15" x14ac:dyDescent="0.25">
      <c r="A1421">
        <v>20</v>
      </c>
      <c r="B1421" s="1" t="s">
        <v>9569</v>
      </c>
      <c r="C1421">
        <v>2002</v>
      </c>
      <c r="D1421" s="1" t="s">
        <v>9570</v>
      </c>
      <c r="E1421">
        <v>200203</v>
      </c>
      <c r="F1421" s="1" t="s">
        <v>9607</v>
      </c>
      <c r="G1421">
        <v>200203025</v>
      </c>
      <c r="H1421">
        <v>25</v>
      </c>
      <c r="I1421" s="1" t="s">
        <v>9708</v>
      </c>
      <c r="J1421" s="1" t="s">
        <v>9709</v>
      </c>
      <c r="K1421" s="1" t="s">
        <v>9710</v>
      </c>
      <c r="L1421" s="1" t="s">
        <v>9711</v>
      </c>
      <c r="M1421" s="1" t="s">
        <v>9712</v>
      </c>
      <c r="N1421" s="1">
        <f>+Categorias[[#This Row],[Id_producto]]</f>
        <v>200203</v>
      </c>
      <c r="O1421" s="1">
        <f>+Categorias[[#This Row],[Id_categoría]]</f>
        <v>200203025</v>
      </c>
    </row>
    <row r="1422" spans="1:15" x14ac:dyDescent="0.25">
      <c r="A1422">
        <v>20</v>
      </c>
      <c r="B1422" s="1" t="s">
        <v>9569</v>
      </c>
      <c r="C1422">
        <v>2002</v>
      </c>
      <c r="D1422" s="1" t="s">
        <v>9570</v>
      </c>
      <c r="E1422">
        <v>200203</v>
      </c>
      <c r="F1422" s="1" t="s">
        <v>9607</v>
      </c>
      <c r="G1422">
        <v>200203026</v>
      </c>
      <c r="H1422">
        <v>26</v>
      </c>
      <c r="I1422" s="1" t="s">
        <v>9713</v>
      </c>
      <c r="J1422" s="1" t="s">
        <v>9714</v>
      </c>
      <c r="K1422" s="1" t="s">
        <v>9715</v>
      </c>
      <c r="L1422" s="1" t="s">
        <v>9716</v>
      </c>
      <c r="M1422" s="1" t="s">
        <v>9717</v>
      </c>
      <c r="N1422" s="1">
        <f>+Categorias[[#This Row],[Id_producto]]</f>
        <v>200203</v>
      </c>
      <c r="O1422" s="1">
        <f>+Categorias[[#This Row],[Id_categoría]]</f>
        <v>200203026</v>
      </c>
    </row>
    <row r="1423" spans="1:15" x14ac:dyDescent="0.25">
      <c r="A1423">
        <v>20</v>
      </c>
      <c r="B1423" s="1" t="s">
        <v>9569</v>
      </c>
      <c r="C1423">
        <v>2003</v>
      </c>
      <c r="D1423" s="1" t="s">
        <v>9718</v>
      </c>
      <c r="E1423">
        <v>200301</v>
      </c>
      <c r="F1423" s="1" t="s">
        <v>9719</v>
      </c>
      <c r="G1423">
        <v>200301005</v>
      </c>
      <c r="H1423">
        <v>5</v>
      </c>
      <c r="I1423" s="1" t="s">
        <v>9720</v>
      </c>
      <c r="J1423" s="1" t="s">
        <v>9721</v>
      </c>
      <c r="K1423" s="1" t="s">
        <v>9722</v>
      </c>
      <c r="L1423" s="1" t="s">
        <v>9723</v>
      </c>
      <c r="M1423" s="1" t="s">
        <v>9724</v>
      </c>
      <c r="N1423" s="1">
        <f>+Categorias[[#This Row],[Id_producto]]</f>
        <v>200301</v>
      </c>
      <c r="O1423" s="1">
        <f>+Categorias[[#This Row],[Id_categoría]]</f>
        <v>200301005</v>
      </c>
    </row>
    <row r="1424" spans="1:15" x14ac:dyDescent="0.25">
      <c r="A1424">
        <v>20</v>
      </c>
      <c r="B1424" s="1" t="s">
        <v>9569</v>
      </c>
      <c r="C1424">
        <v>2003</v>
      </c>
      <c r="D1424" s="1" t="s">
        <v>9718</v>
      </c>
      <c r="E1424">
        <v>200301</v>
      </c>
      <c r="F1424" s="1" t="s">
        <v>9719</v>
      </c>
      <c r="G1424">
        <v>200301006</v>
      </c>
      <c r="H1424">
        <v>6</v>
      </c>
      <c r="I1424" s="1" t="s">
        <v>9725</v>
      </c>
      <c r="J1424" s="1" t="s">
        <v>9726</v>
      </c>
      <c r="K1424" s="1" t="s">
        <v>9727</v>
      </c>
      <c r="L1424" s="1" t="s">
        <v>9728</v>
      </c>
      <c r="M1424" s="1" t="s">
        <v>9729</v>
      </c>
      <c r="N1424" s="1">
        <f>+Categorias[[#This Row],[Id_producto]]</f>
        <v>200301</v>
      </c>
      <c r="O1424" s="1">
        <f>+Categorias[[#This Row],[Id_categoría]]</f>
        <v>200301006</v>
      </c>
    </row>
    <row r="1425" spans="1:15" x14ac:dyDescent="0.25">
      <c r="A1425">
        <v>20</v>
      </c>
      <c r="B1425" s="1" t="s">
        <v>9569</v>
      </c>
      <c r="C1425">
        <v>2003</v>
      </c>
      <c r="D1425" s="1" t="s">
        <v>9718</v>
      </c>
      <c r="E1425">
        <v>200301</v>
      </c>
      <c r="F1425" s="1" t="s">
        <v>9719</v>
      </c>
      <c r="G1425">
        <v>200301007</v>
      </c>
      <c r="H1425">
        <v>7</v>
      </c>
      <c r="I1425" s="1" t="s">
        <v>9730</v>
      </c>
      <c r="J1425" s="1" t="s">
        <v>9731</v>
      </c>
      <c r="K1425" s="1" t="s">
        <v>9732</v>
      </c>
      <c r="L1425" s="1" t="s">
        <v>9733</v>
      </c>
      <c r="M1425" s="1" t="s">
        <v>9734</v>
      </c>
      <c r="N1425" s="1">
        <f>+Categorias[[#This Row],[Id_producto]]</f>
        <v>200301</v>
      </c>
      <c r="O1425" s="1">
        <f>+Categorias[[#This Row],[Id_categoría]]</f>
        <v>200301007</v>
      </c>
    </row>
    <row r="1426" spans="1:15" x14ac:dyDescent="0.25">
      <c r="A1426">
        <v>20</v>
      </c>
      <c r="B1426" s="1" t="s">
        <v>9569</v>
      </c>
      <c r="C1426">
        <v>2003</v>
      </c>
      <c r="D1426" s="1" t="s">
        <v>9718</v>
      </c>
      <c r="E1426">
        <v>200301</v>
      </c>
      <c r="F1426" s="1" t="s">
        <v>9719</v>
      </c>
      <c r="G1426">
        <v>200301008</v>
      </c>
      <c r="H1426">
        <v>8</v>
      </c>
      <c r="I1426" s="1" t="s">
        <v>9735</v>
      </c>
      <c r="J1426" s="1" t="s">
        <v>9736</v>
      </c>
      <c r="K1426" s="1" t="s">
        <v>9737</v>
      </c>
      <c r="L1426" s="1" t="s">
        <v>9738</v>
      </c>
      <c r="M1426" s="1" t="s">
        <v>9739</v>
      </c>
      <c r="N1426" s="1">
        <f>+Categorias[[#This Row],[Id_producto]]</f>
        <v>200301</v>
      </c>
      <c r="O1426" s="1">
        <f>+Categorias[[#This Row],[Id_categoría]]</f>
        <v>200301008</v>
      </c>
    </row>
    <row r="1427" spans="1:15" x14ac:dyDescent="0.25">
      <c r="A1427">
        <v>20</v>
      </c>
      <c r="B1427" s="1" t="s">
        <v>9569</v>
      </c>
      <c r="C1427">
        <v>2003</v>
      </c>
      <c r="D1427" s="1" t="s">
        <v>9718</v>
      </c>
      <c r="E1427">
        <v>200301</v>
      </c>
      <c r="F1427" s="1" t="s">
        <v>9719</v>
      </c>
      <c r="G1427">
        <v>200301009</v>
      </c>
      <c r="H1427">
        <v>9</v>
      </c>
      <c r="I1427" s="1" t="s">
        <v>9740</v>
      </c>
      <c r="J1427" s="1" t="s">
        <v>9741</v>
      </c>
      <c r="K1427" s="1" t="s">
        <v>9742</v>
      </c>
      <c r="L1427" s="1" t="s">
        <v>9743</v>
      </c>
      <c r="M1427" s="1" t="s">
        <v>9744</v>
      </c>
      <c r="N1427" s="1">
        <f>+Categorias[[#This Row],[Id_producto]]</f>
        <v>200301</v>
      </c>
      <c r="O1427" s="1">
        <f>+Categorias[[#This Row],[Id_categoría]]</f>
        <v>200301009</v>
      </c>
    </row>
    <row r="1428" spans="1:15" x14ac:dyDescent="0.25">
      <c r="A1428">
        <v>20</v>
      </c>
      <c r="B1428" s="1" t="s">
        <v>9569</v>
      </c>
      <c r="C1428">
        <v>2003</v>
      </c>
      <c r="D1428" s="1" t="s">
        <v>9718</v>
      </c>
      <c r="E1428">
        <v>200301</v>
      </c>
      <c r="F1428" s="1" t="s">
        <v>9719</v>
      </c>
      <c r="G1428">
        <v>200301010</v>
      </c>
      <c r="H1428">
        <v>10</v>
      </c>
      <c r="I1428" s="1" t="s">
        <v>9745</v>
      </c>
      <c r="J1428" s="1" t="s">
        <v>9746</v>
      </c>
      <c r="K1428" s="1" t="s">
        <v>9747</v>
      </c>
      <c r="L1428" s="1" t="s">
        <v>9748</v>
      </c>
      <c r="M1428" s="1" t="s">
        <v>9749</v>
      </c>
      <c r="N1428" s="1">
        <f>+Categorias[[#This Row],[Id_producto]]</f>
        <v>200301</v>
      </c>
      <c r="O1428" s="1">
        <f>+Categorias[[#This Row],[Id_categoría]]</f>
        <v>200301010</v>
      </c>
    </row>
    <row r="1429" spans="1:15" x14ac:dyDescent="0.25">
      <c r="A1429">
        <v>20</v>
      </c>
      <c r="B1429" s="1" t="s">
        <v>9569</v>
      </c>
      <c r="C1429">
        <v>2003</v>
      </c>
      <c r="D1429" s="1" t="s">
        <v>9718</v>
      </c>
      <c r="E1429">
        <v>200301</v>
      </c>
      <c r="F1429" s="1" t="s">
        <v>9719</v>
      </c>
      <c r="G1429">
        <v>200301011</v>
      </c>
      <c r="H1429">
        <v>11</v>
      </c>
      <c r="I1429" s="1" t="s">
        <v>9750</v>
      </c>
      <c r="J1429" s="1" t="s">
        <v>9751</v>
      </c>
      <c r="K1429" s="1" t="s">
        <v>9752</v>
      </c>
      <c r="L1429" s="1" t="s">
        <v>9753</v>
      </c>
      <c r="M1429" s="1" t="s">
        <v>9754</v>
      </c>
      <c r="N1429" s="1">
        <f>+Categorias[[#This Row],[Id_producto]]</f>
        <v>200301</v>
      </c>
      <c r="O1429" s="1">
        <f>+Categorias[[#This Row],[Id_categoría]]</f>
        <v>200301011</v>
      </c>
    </row>
    <row r="1430" spans="1:15" x14ac:dyDescent="0.25">
      <c r="A1430">
        <v>20</v>
      </c>
      <c r="B1430" s="1" t="s">
        <v>9569</v>
      </c>
      <c r="C1430">
        <v>2003</v>
      </c>
      <c r="D1430" s="1" t="s">
        <v>9718</v>
      </c>
      <c r="E1430">
        <v>200301</v>
      </c>
      <c r="F1430" s="1" t="s">
        <v>9719</v>
      </c>
      <c r="G1430">
        <v>200301012</v>
      </c>
      <c r="H1430">
        <v>12</v>
      </c>
      <c r="I1430" s="1" t="s">
        <v>9755</v>
      </c>
      <c r="J1430" s="1" t="s">
        <v>9756</v>
      </c>
      <c r="K1430" s="1" t="s">
        <v>9757</v>
      </c>
      <c r="L1430" s="1" t="s">
        <v>9758</v>
      </c>
      <c r="M1430" s="1" t="s">
        <v>9759</v>
      </c>
      <c r="N1430" s="1">
        <f>+Categorias[[#This Row],[Id_producto]]</f>
        <v>200301</v>
      </c>
      <c r="O1430" s="1">
        <f>+Categorias[[#This Row],[Id_categoría]]</f>
        <v>200301012</v>
      </c>
    </row>
    <row r="1431" spans="1:15" x14ac:dyDescent="0.25">
      <c r="A1431">
        <v>20</v>
      </c>
      <c r="B1431" s="1" t="s">
        <v>9569</v>
      </c>
      <c r="C1431">
        <v>2003</v>
      </c>
      <c r="D1431" s="1" t="s">
        <v>9718</v>
      </c>
      <c r="E1431">
        <v>200301</v>
      </c>
      <c r="F1431" s="1" t="s">
        <v>9719</v>
      </c>
      <c r="G1431">
        <v>200301013</v>
      </c>
      <c r="H1431">
        <v>13</v>
      </c>
      <c r="I1431" s="1" t="s">
        <v>9760</v>
      </c>
      <c r="J1431" s="1" t="s">
        <v>9761</v>
      </c>
      <c r="K1431" s="1" t="s">
        <v>9762</v>
      </c>
      <c r="L1431" s="1" t="s">
        <v>9763</v>
      </c>
      <c r="M1431" s="1" t="s">
        <v>9764</v>
      </c>
      <c r="N1431" s="1">
        <f>+Categorias[[#This Row],[Id_producto]]</f>
        <v>200301</v>
      </c>
      <c r="O1431" s="1">
        <f>+Categorias[[#This Row],[Id_categoría]]</f>
        <v>200301013</v>
      </c>
    </row>
    <row r="1432" spans="1:15" x14ac:dyDescent="0.25">
      <c r="A1432">
        <v>20</v>
      </c>
      <c r="B1432" s="1" t="s">
        <v>9569</v>
      </c>
      <c r="C1432">
        <v>2003</v>
      </c>
      <c r="D1432" s="1" t="s">
        <v>9718</v>
      </c>
      <c r="E1432">
        <v>200301</v>
      </c>
      <c r="F1432" s="1" t="s">
        <v>9719</v>
      </c>
      <c r="G1432">
        <v>200301014</v>
      </c>
      <c r="H1432">
        <v>14</v>
      </c>
      <c r="I1432" s="1" t="s">
        <v>9765</v>
      </c>
      <c r="J1432" s="1" t="s">
        <v>9766</v>
      </c>
      <c r="K1432" s="1" t="s">
        <v>9767</v>
      </c>
      <c r="L1432" s="1" t="s">
        <v>9768</v>
      </c>
      <c r="M1432" s="1" t="s">
        <v>9769</v>
      </c>
      <c r="N1432" s="1">
        <f>+Categorias[[#This Row],[Id_producto]]</f>
        <v>200301</v>
      </c>
      <c r="O1432" s="1">
        <f>+Categorias[[#This Row],[Id_categoría]]</f>
        <v>200301014</v>
      </c>
    </row>
    <row r="1433" spans="1:15" x14ac:dyDescent="0.25">
      <c r="A1433">
        <v>20</v>
      </c>
      <c r="B1433" s="1" t="s">
        <v>9569</v>
      </c>
      <c r="C1433">
        <v>2003</v>
      </c>
      <c r="D1433" s="1" t="s">
        <v>9718</v>
      </c>
      <c r="E1433">
        <v>200301</v>
      </c>
      <c r="F1433" s="1" t="s">
        <v>9719</v>
      </c>
      <c r="G1433">
        <v>200301015</v>
      </c>
      <c r="H1433">
        <v>15</v>
      </c>
      <c r="I1433" s="1" t="s">
        <v>9770</v>
      </c>
      <c r="J1433" s="1" t="s">
        <v>9771</v>
      </c>
      <c r="K1433" s="1" t="s">
        <v>9772</v>
      </c>
      <c r="L1433" s="1" t="s">
        <v>9773</v>
      </c>
      <c r="M1433" s="1" t="s">
        <v>9774</v>
      </c>
      <c r="N1433" s="1">
        <f>+Categorias[[#This Row],[Id_producto]]</f>
        <v>200301</v>
      </c>
      <c r="O1433" s="1">
        <f>+Categorias[[#This Row],[Id_categoría]]</f>
        <v>200301015</v>
      </c>
    </row>
    <row r="1434" spans="1:15" x14ac:dyDescent="0.25">
      <c r="A1434">
        <v>20</v>
      </c>
      <c r="B1434" s="1" t="s">
        <v>9569</v>
      </c>
      <c r="C1434">
        <v>2003</v>
      </c>
      <c r="D1434" s="1" t="s">
        <v>9718</v>
      </c>
      <c r="E1434">
        <v>200302</v>
      </c>
      <c r="F1434" s="1" t="s">
        <v>9775</v>
      </c>
      <c r="G1434">
        <v>200302005</v>
      </c>
      <c r="H1434">
        <v>5</v>
      </c>
      <c r="I1434" s="1" t="s">
        <v>9776</v>
      </c>
      <c r="J1434" s="1" t="s">
        <v>9777</v>
      </c>
      <c r="K1434" s="1" t="s">
        <v>9778</v>
      </c>
      <c r="L1434" s="1" t="s">
        <v>9779</v>
      </c>
      <c r="M1434" s="1" t="s">
        <v>9780</v>
      </c>
      <c r="N1434" s="1">
        <f>+Categorias[[#This Row],[Id_producto]]</f>
        <v>200302</v>
      </c>
      <c r="O1434" s="1">
        <f>+Categorias[[#This Row],[Id_categoría]]</f>
        <v>200302005</v>
      </c>
    </row>
    <row r="1435" spans="1:15" x14ac:dyDescent="0.25">
      <c r="A1435">
        <v>20</v>
      </c>
      <c r="B1435" s="1" t="s">
        <v>9569</v>
      </c>
      <c r="C1435">
        <v>2003</v>
      </c>
      <c r="D1435" s="1" t="s">
        <v>9718</v>
      </c>
      <c r="E1435">
        <v>200302</v>
      </c>
      <c r="F1435" s="1" t="s">
        <v>9775</v>
      </c>
      <c r="G1435">
        <v>200302006</v>
      </c>
      <c r="H1435">
        <v>6</v>
      </c>
      <c r="I1435" s="1" t="s">
        <v>9781</v>
      </c>
      <c r="J1435" s="1" t="s">
        <v>9782</v>
      </c>
      <c r="K1435" s="1" t="s">
        <v>9783</v>
      </c>
      <c r="L1435" s="1" t="s">
        <v>9784</v>
      </c>
      <c r="M1435" s="1" t="s">
        <v>9785</v>
      </c>
      <c r="N1435" s="1">
        <f>+Categorias[[#This Row],[Id_producto]]</f>
        <v>200302</v>
      </c>
      <c r="O1435" s="1">
        <f>+Categorias[[#This Row],[Id_categoría]]</f>
        <v>200302006</v>
      </c>
    </row>
    <row r="1436" spans="1:15" x14ac:dyDescent="0.25">
      <c r="A1436">
        <v>20</v>
      </c>
      <c r="B1436" s="1" t="s">
        <v>9569</v>
      </c>
      <c r="C1436">
        <v>2003</v>
      </c>
      <c r="D1436" s="1" t="s">
        <v>9718</v>
      </c>
      <c r="E1436">
        <v>200302</v>
      </c>
      <c r="F1436" s="1" t="s">
        <v>9775</v>
      </c>
      <c r="G1436">
        <v>200302007</v>
      </c>
      <c r="H1436">
        <v>7</v>
      </c>
      <c r="I1436" s="1" t="s">
        <v>9786</v>
      </c>
      <c r="J1436" s="1" t="s">
        <v>9787</v>
      </c>
      <c r="K1436" s="1" t="s">
        <v>9788</v>
      </c>
      <c r="L1436" s="1" t="s">
        <v>9789</v>
      </c>
      <c r="M1436" s="1" t="s">
        <v>9790</v>
      </c>
      <c r="N1436" s="1">
        <f>+Categorias[[#This Row],[Id_producto]]</f>
        <v>200302</v>
      </c>
      <c r="O1436" s="1">
        <f>+Categorias[[#This Row],[Id_categoría]]</f>
        <v>200302007</v>
      </c>
    </row>
    <row r="1437" spans="1:15" x14ac:dyDescent="0.25">
      <c r="A1437">
        <v>20</v>
      </c>
      <c r="B1437" s="1" t="s">
        <v>9569</v>
      </c>
      <c r="C1437">
        <v>2003</v>
      </c>
      <c r="D1437" s="1" t="s">
        <v>9718</v>
      </c>
      <c r="E1437">
        <v>200303</v>
      </c>
      <c r="F1437" s="1" t="s">
        <v>9791</v>
      </c>
      <c r="G1437">
        <v>200303005</v>
      </c>
      <c r="H1437">
        <v>5</v>
      </c>
      <c r="I1437" s="1" t="s">
        <v>9792</v>
      </c>
      <c r="J1437" s="1" t="s">
        <v>9793</v>
      </c>
      <c r="K1437" s="1" t="s">
        <v>9794</v>
      </c>
      <c r="L1437" s="1" t="s">
        <v>9795</v>
      </c>
      <c r="M1437" s="1" t="s">
        <v>9796</v>
      </c>
      <c r="N1437" s="1">
        <f>+Categorias[[#This Row],[Id_producto]]</f>
        <v>200303</v>
      </c>
      <c r="O1437" s="1">
        <f>+Categorias[[#This Row],[Id_categoría]]</f>
        <v>200303005</v>
      </c>
    </row>
    <row r="1438" spans="1:15" x14ac:dyDescent="0.25">
      <c r="A1438">
        <v>20</v>
      </c>
      <c r="B1438" s="1" t="s">
        <v>9569</v>
      </c>
      <c r="C1438">
        <v>2003</v>
      </c>
      <c r="D1438" s="1" t="s">
        <v>9718</v>
      </c>
      <c r="E1438">
        <v>200303</v>
      </c>
      <c r="F1438" s="1" t="s">
        <v>9791</v>
      </c>
      <c r="G1438">
        <v>200303006</v>
      </c>
      <c r="H1438">
        <v>6</v>
      </c>
      <c r="I1438" s="1" t="s">
        <v>9797</v>
      </c>
      <c r="J1438" s="1" t="s">
        <v>9798</v>
      </c>
      <c r="K1438" s="1" t="s">
        <v>9799</v>
      </c>
      <c r="L1438" s="1" t="s">
        <v>9800</v>
      </c>
      <c r="M1438" s="1" t="s">
        <v>9801</v>
      </c>
      <c r="N1438" s="1">
        <f>+Categorias[[#This Row],[Id_producto]]</f>
        <v>200303</v>
      </c>
      <c r="O1438" s="1">
        <f>+Categorias[[#This Row],[Id_categoría]]</f>
        <v>200303006</v>
      </c>
    </row>
    <row r="1439" spans="1:15" x14ac:dyDescent="0.25">
      <c r="A1439">
        <v>20</v>
      </c>
      <c r="B1439" s="1" t="s">
        <v>9569</v>
      </c>
      <c r="C1439">
        <v>2003</v>
      </c>
      <c r="D1439" s="1" t="s">
        <v>9718</v>
      </c>
      <c r="E1439">
        <v>200303</v>
      </c>
      <c r="F1439" s="1" t="s">
        <v>9791</v>
      </c>
      <c r="G1439">
        <v>200303007</v>
      </c>
      <c r="H1439">
        <v>7</v>
      </c>
      <c r="I1439" s="1" t="s">
        <v>9802</v>
      </c>
      <c r="J1439" s="1" t="s">
        <v>9803</v>
      </c>
      <c r="K1439" s="1" t="s">
        <v>9804</v>
      </c>
      <c r="L1439" s="1" t="s">
        <v>9805</v>
      </c>
      <c r="M1439" s="1" t="s">
        <v>9806</v>
      </c>
      <c r="N1439" s="1">
        <f>+Categorias[[#This Row],[Id_producto]]</f>
        <v>200303</v>
      </c>
      <c r="O1439" s="1">
        <f>+Categorias[[#This Row],[Id_categoría]]</f>
        <v>200303007</v>
      </c>
    </row>
    <row r="1440" spans="1:15" x14ac:dyDescent="0.25">
      <c r="A1440">
        <v>20</v>
      </c>
      <c r="B1440" s="1" t="s">
        <v>9569</v>
      </c>
      <c r="C1440">
        <v>2003</v>
      </c>
      <c r="D1440" s="1" t="s">
        <v>9718</v>
      </c>
      <c r="E1440">
        <v>200303</v>
      </c>
      <c r="F1440" s="1" t="s">
        <v>9791</v>
      </c>
      <c r="G1440">
        <v>200303008</v>
      </c>
      <c r="H1440">
        <v>8</v>
      </c>
      <c r="I1440" s="1" t="s">
        <v>9807</v>
      </c>
      <c r="J1440" s="1" t="s">
        <v>9808</v>
      </c>
      <c r="K1440" s="1" t="s">
        <v>9809</v>
      </c>
      <c r="L1440" s="1" t="s">
        <v>9810</v>
      </c>
      <c r="M1440" s="1" t="s">
        <v>9811</v>
      </c>
      <c r="N1440" s="1">
        <f>+Categorias[[#This Row],[Id_producto]]</f>
        <v>200303</v>
      </c>
      <c r="O1440" s="1">
        <f>+Categorias[[#This Row],[Id_categoría]]</f>
        <v>200303008</v>
      </c>
    </row>
    <row r="1441" spans="1:15" x14ac:dyDescent="0.25">
      <c r="A1441">
        <v>20</v>
      </c>
      <c r="B1441" s="1" t="s">
        <v>9569</v>
      </c>
      <c r="C1441">
        <v>2004</v>
      </c>
      <c r="D1441" s="1" t="s">
        <v>9812</v>
      </c>
      <c r="E1441">
        <v>200402</v>
      </c>
      <c r="F1441" s="1" t="s">
        <v>9813</v>
      </c>
      <c r="G1441">
        <v>200402005</v>
      </c>
      <c r="H1441">
        <v>5</v>
      </c>
      <c r="I1441" s="1" t="s">
        <v>9814</v>
      </c>
      <c r="J1441" s="1" t="s">
        <v>9815</v>
      </c>
      <c r="K1441" s="1" t="s">
        <v>9816</v>
      </c>
      <c r="L1441" s="1" t="s">
        <v>9817</v>
      </c>
      <c r="M1441" s="1" t="s">
        <v>9818</v>
      </c>
      <c r="N1441" s="1">
        <f>+Categorias[[#This Row],[Id_producto]]</f>
        <v>200402</v>
      </c>
      <c r="O1441" s="1">
        <f>+Categorias[[#This Row],[Id_categoría]]</f>
        <v>200402005</v>
      </c>
    </row>
    <row r="1442" spans="1:15" x14ac:dyDescent="0.25">
      <c r="A1442">
        <v>20</v>
      </c>
      <c r="B1442" s="1" t="s">
        <v>9569</v>
      </c>
      <c r="C1442">
        <v>2004</v>
      </c>
      <c r="D1442" s="1" t="s">
        <v>9812</v>
      </c>
      <c r="E1442">
        <v>200402</v>
      </c>
      <c r="F1442" s="1" t="s">
        <v>9813</v>
      </c>
      <c r="G1442">
        <v>200402006</v>
      </c>
      <c r="H1442">
        <v>6</v>
      </c>
      <c r="I1442" s="1" t="s">
        <v>9819</v>
      </c>
      <c r="J1442" s="1" t="s">
        <v>9820</v>
      </c>
      <c r="K1442" s="1" t="s">
        <v>9821</v>
      </c>
      <c r="L1442" s="1" t="s">
        <v>9822</v>
      </c>
      <c r="M1442" s="1" t="s">
        <v>9823</v>
      </c>
      <c r="N1442" s="1">
        <f>+Categorias[[#This Row],[Id_producto]]</f>
        <v>200402</v>
      </c>
      <c r="O1442" s="1">
        <f>+Categorias[[#This Row],[Id_categoría]]</f>
        <v>200402006</v>
      </c>
    </row>
    <row r="1443" spans="1:15" x14ac:dyDescent="0.25">
      <c r="A1443">
        <v>20</v>
      </c>
      <c r="B1443" s="1" t="s">
        <v>9569</v>
      </c>
      <c r="C1443">
        <v>2004</v>
      </c>
      <c r="D1443" s="1" t="s">
        <v>9812</v>
      </c>
      <c r="E1443">
        <v>200402</v>
      </c>
      <c r="F1443" s="1" t="s">
        <v>9813</v>
      </c>
      <c r="G1443">
        <v>200402007</v>
      </c>
      <c r="H1443">
        <v>7</v>
      </c>
      <c r="I1443" s="1" t="s">
        <v>9824</v>
      </c>
      <c r="J1443" s="1" t="s">
        <v>9825</v>
      </c>
      <c r="K1443" s="1" t="s">
        <v>9826</v>
      </c>
      <c r="L1443" s="1" t="s">
        <v>9827</v>
      </c>
      <c r="M1443" s="1" t="s">
        <v>9828</v>
      </c>
      <c r="N1443" s="1">
        <f>+Categorias[[#This Row],[Id_producto]]</f>
        <v>200402</v>
      </c>
      <c r="O1443" s="1">
        <f>+Categorias[[#This Row],[Id_categoría]]</f>
        <v>200402007</v>
      </c>
    </row>
    <row r="1444" spans="1:15" x14ac:dyDescent="0.25">
      <c r="A1444">
        <v>20</v>
      </c>
      <c r="B1444" s="1" t="s">
        <v>9569</v>
      </c>
      <c r="C1444">
        <v>2004</v>
      </c>
      <c r="D1444" s="1" t="s">
        <v>9812</v>
      </c>
      <c r="E1444">
        <v>200402</v>
      </c>
      <c r="F1444" s="1" t="s">
        <v>9813</v>
      </c>
      <c r="G1444">
        <v>200402008</v>
      </c>
      <c r="H1444">
        <v>8</v>
      </c>
      <c r="I1444" s="1" t="s">
        <v>9829</v>
      </c>
      <c r="J1444" s="1" t="s">
        <v>9830</v>
      </c>
      <c r="K1444" s="1" t="s">
        <v>9831</v>
      </c>
      <c r="L1444" s="1" t="s">
        <v>9832</v>
      </c>
      <c r="M1444" s="1" t="s">
        <v>9833</v>
      </c>
      <c r="N1444" s="1">
        <f>+Categorias[[#This Row],[Id_producto]]</f>
        <v>200402</v>
      </c>
      <c r="O1444" s="1">
        <f>+Categorias[[#This Row],[Id_categoría]]</f>
        <v>200402008</v>
      </c>
    </row>
    <row r="1445" spans="1:15" x14ac:dyDescent="0.25">
      <c r="A1445">
        <v>20</v>
      </c>
      <c r="B1445" s="1" t="s">
        <v>9569</v>
      </c>
      <c r="C1445">
        <v>2004</v>
      </c>
      <c r="D1445" s="1" t="s">
        <v>9812</v>
      </c>
      <c r="E1445">
        <v>200402</v>
      </c>
      <c r="F1445" s="1" t="s">
        <v>9813</v>
      </c>
      <c r="G1445">
        <v>200402009</v>
      </c>
      <c r="H1445">
        <v>9</v>
      </c>
      <c r="I1445" s="1" t="s">
        <v>9834</v>
      </c>
      <c r="J1445" s="1" t="s">
        <v>9835</v>
      </c>
      <c r="K1445" s="1" t="s">
        <v>9836</v>
      </c>
      <c r="L1445" s="1" t="s">
        <v>9837</v>
      </c>
      <c r="M1445" s="1" t="s">
        <v>9838</v>
      </c>
      <c r="N1445" s="1">
        <f>+Categorias[[#This Row],[Id_producto]]</f>
        <v>200402</v>
      </c>
      <c r="O1445" s="1">
        <f>+Categorias[[#This Row],[Id_categoría]]</f>
        <v>200402009</v>
      </c>
    </row>
    <row r="1446" spans="1:15" x14ac:dyDescent="0.25">
      <c r="A1446">
        <v>20</v>
      </c>
      <c r="B1446" s="1" t="s">
        <v>9569</v>
      </c>
      <c r="C1446">
        <v>2004</v>
      </c>
      <c r="D1446" s="1" t="s">
        <v>9812</v>
      </c>
      <c r="E1446">
        <v>200402</v>
      </c>
      <c r="F1446" s="1" t="s">
        <v>9813</v>
      </c>
      <c r="G1446">
        <v>200402010</v>
      </c>
      <c r="H1446">
        <v>10</v>
      </c>
      <c r="I1446" s="1" t="s">
        <v>9839</v>
      </c>
      <c r="J1446" s="1" t="s">
        <v>9840</v>
      </c>
      <c r="K1446" s="1" t="s">
        <v>9841</v>
      </c>
      <c r="L1446" s="1" t="s">
        <v>9842</v>
      </c>
      <c r="M1446" s="1" t="s">
        <v>9843</v>
      </c>
      <c r="N1446" s="1">
        <f>+Categorias[[#This Row],[Id_producto]]</f>
        <v>200402</v>
      </c>
      <c r="O1446" s="1">
        <f>+Categorias[[#This Row],[Id_categoría]]</f>
        <v>200402010</v>
      </c>
    </row>
    <row r="1447" spans="1:15" x14ac:dyDescent="0.25">
      <c r="A1447">
        <v>20</v>
      </c>
      <c r="B1447" s="1" t="s">
        <v>9569</v>
      </c>
      <c r="C1447">
        <v>2004</v>
      </c>
      <c r="D1447" s="1" t="s">
        <v>9812</v>
      </c>
      <c r="E1447">
        <v>200402</v>
      </c>
      <c r="F1447" s="1" t="s">
        <v>9813</v>
      </c>
      <c r="G1447">
        <v>200402011</v>
      </c>
      <c r="H1447">
        <v>11</v>
      </c>
      <c r="I1447" s="1" t="s">
        <v>9844</v>
      </c>
      <c r="J1447" s="1" t="s">
        <v>9845</v>
      </c>
      <c r="K1447" s="1" t="s">
        <v>9846</v>
      </c>
      <c r="L1447" s="1" t="s">
        <v>9847</v>
      </c>
      <c r="M1447" s="1" t="s">
        <v>9848</v>
      </c>
      <c r="N1447" s="1">
        <f>+Categorias[[#This Row],[Id_producto]]</f>
        <v>200402</v>
      </c>
      <c r="O1447" s="1">
        <f>+Categorias[[#This Row],[Id_categoría]]</f>
        <v>200402011</v>
      </c>
    </row>
    <row r="1448" spans="1:15" x14ac:dyDescent="0.25">
      <c r="A1448">
        <v>20</v>
      </c>
      <c r="B1448" s="1" t="s">
        <v>9569</v>
      </c>
      <c r="C1448">
        <v>2004</v>
      </c>
      <c r="D1448" s="1" t="s">
        <v>9812</v>
      </c>
      <c r="E1448">
        <v>200402</v>
      </c>
      <c r="F1448" s="1" t="s">
        <v>9813</v>
      </c>
      <c r="G1448">
        <v>200402012</v>
      </c>
      <c r="H1448">
        <v>12</v>
      </c>
      <c r="I1448" s="1" t="s">
        <v>2158</v>
      </c>
      <c r="J1448" s="1" t="s">
        <v>9849</v>
      </c>
      <c r="K1448" s="1" t="s">
        <v>9850</v>
      </c>
      <c r="L1448" s="1" t="s">
        <v>9851</v>
      </c>
      <c r="M1448" s="1" t="s">
        <v>9852</v>
      </c>
      <c r="N1448" s="1">
        <f>+Categorias[[#This Row],[Id_producto]]</f>
        <v>200402</v>
      </c>
      <c r="O1448" s="1">
        <f>+Categorias[[#This Row],[Id_categoría]]</f>
        <v>200402012</v>
      </c>
    </row>
    <row r="1449" spans="1:15" x14ac:dyDescent="0.25">
      <c r="A1449">
        <v>20</v>
      </c>
      <c r="B1449" s="1" t="s">
        <v>9569</v>
      </c>
      <c r="C1449">
        <v>2004</v>
      </c>
      <c r="D1449" s="1" t="s">
        <v>9812</v>
      </c>
      <c r="E1449">
        <v>200402</v>
      </c>
      <c r="F1449" s="1" t="s">
        <v>9813</v>
      </c>
      <c r="G1449">
        <v>200402013</v>
      </c>
      <c r="H1449">
        <v>13</v>
      </c>
      <c r="I1449" s="1" t="s">
        <v>1556</v>
      </c>
      <c r="J1449" s="1" t="s">
        <v>9853</v>
      </c>
      <c r="K1449" s="1" t="s">
        <v>9854</v>
      </c>
      <c r="L1449" s="1" t="s">
        <v>9855</v>
      </c>
      <c r="M1449" s="1" t="s">
        <v>9856</v>
      </c>
      <c r="N1449" s="1">
        <f>+Categorias[[#This Row],[Id_producto]]</f>
        <v>200402</v>
      </c>
      <c r="O1449" s="1">
        <f>+Categorias[[#This Row],[Id_categoría]]</f>
        <v>200402013</v>
      </c>
    </row>
    <row r="1450" spans="1:15" x14ac:dyDescent="0.25">
      <c r="A1450">
        <v>20</v>
      </c>
      <c r="B1450" s="1" t="s">
        <v>9569</v>
      </c>
      <c r="C1450">
        <v>2004</v>
      </c>
      <c r="D1450" s="1" t="s">
        <v>9812</v>
      </c>
      <c r="E1450">
        <v>200402</v>
      </c>
      <c r="F1450" s="1" t="s">
        <v>9813</v>
      </c>
      <c r="G1450">
        <v>200402014</v>
      </c>
      <c r="H1450">
        <v>14</v>
      </c>
      <c r="I1450" s="1" t="s">
        <v>9857</v>
      </c>
      <c r="J1450" s="1" t="s">
        <v>9858</v>
      </c>
      <c r="K1450" s="1" t="s">
        <v>9859</v>
      </c>
      <c r="L1450" s="1" t="s">
        <v>9860</v>
      </c>
      <c r="M1450" s="1" t="s">
        <v>9861</v>
      </c>
      <c r="N1450" s="1">
        <f>+Categorias[[#This Row],[Id_producto]]</f>
        <v>200402</v>
      </c>
      <c r="O1450" s="1">
        <f>+Categorias[[#This Row],[Id_categoría]]</f>
        <v>200402014</v>
      </c>
    </row>
    <row r="1451" spans="1:15" x14ac:dyDescent="0.25">
      <c r="A1451">
        <v>20</v>
      </c>
      <c r="B1451" s="1" t="s">
        <v>9569</v>
      </c>
      <c r="C1451">
        <v>2005</v>
      </c>
      <c r="D1451" s="1" t="s">
        <v>9862</v>
      </c>
      <c r="E1451">
        <v>200501</v>
      </c>
      <c r="F1451" s="1" t="s">
        <v>9863</v>
      </c>
      <c r="G1451">
        <v>200501005</v>
      </c>
      <c r="H1451">
        <v>5</v>
      </c>
      <c r="I1451" s="1" t="s">
        <v>9864</v>
      </c>
      <c r="J1451" s="1" t="s">
        <v>9865</v>
      </c>
      <c r="K1451" s="1" t="s">
        <v>9866</v>
      </c>
      <c r="L1451" s="1" t="s">
        <v>9867</v>
      </c>
      <c r="M1451" s="1" t="s">
        <v>9868</v>
      </c>
      <c r="N1451" s="1">
        <f>+Categorias[[#This Row],[Id_producto]]</f>
        <v>200501</v>
      </c>
      <c r="O1451" s="1">
        <f>+Categorias[[#This Row],[Id_categoría]]</f>
        <v>200501005</v>
      </c>
    </row>
    <row r="1452" spans="1:15" x14ac:dyDescent="0.25">
      <c r="A1452">
        <v>20</v>
      </c>
      <c r="B1452" s="1" t="s">
        <v>9569</v>
      </c>
      <c r="C1452">
        <v>2005</v>
      </c>
      <c r="D1452" s="1" t="s">
        <v>9862</v>
      </c>
      <c r="E1452">
        <v>200501</v>
      </c>
      <c r="F1452" s="1" t="s">
        <v>9863</v>
      </c>
      <c r="G1452">
        <v>200501006</v>
      </c>
      <c r="H1452">
        <v>6</v>
      </c>
      <c r="I1452" s="1" t="s">
        <v>9869</v>
      </c>
      <c r="J1452" s="1" t="s">
        <v>9870</v>
      </c>
      <c r="K1452" s="1" t="s">
        <v>9871</v>
      </c>
      <c r="L1452" s="1" t="s">
        <v>9872</v>
      </c>
      <c r="M1452" s="1" t="s">
        <v>9873</v>
      </c>
      <c r="N1452" s="1">
        <f>+Categorias[[#This Row],[Id_producto]]</f>
        <v>200501</v>
      </c>
      <c r="O1452" s="1">
        <f>+Categorias[[#This Row],[Id_categoría]]</f>
        <v>200501006</v>
      </c>
    </row>
    <row r="1453" spans="1:15" x14ac:dyDescent="0.25">
      <c r="A1453">
        <v>20</v>
      </c>
      <c r="B1453" s="1" t="s">
        <v>9569</v>
      </c>
      <c r="C1453">
        <v>2005</v>
      </c>
      <c r="D1453" s="1" t="s">
        <v>9862</v>
      </c>
      <c r="E1453">
        <v>200501</v>
      </c>
      <c r="F1453" s="1" t="s">
        <v>9863</v>
      </c>
      <c r="G1453">
        <v>200501007</v>
      </c>
      <c r="H1453">
        <v>7</v>
      </c>
      <c r="I1453" s="1" t="s">
        <v>9874</v>
      </c>
      <c r="J1453" s="1" t="s">
        <v>9875</v>
      </c>
      <c r="K1453" s="1" t="s">
        <v>9876</v>
      </c>
      <c r="L1453" s="1" t="s">
        <v>9877</v>
      </c>
      <c r="M1453" s="1" t="s">
        <v>9878</v>
      </c>
      <c r="N1453" s="1">
        <f>+Categorias[[#This Row],[Id_producto]]</f>
        <v>200501</v>
      </c>
      <c r="O1453" s="1">
        <f>+Categorias[[#This Row],[Id_categoría]]</f>
        <v>200501007</v>
      </c>
    </row>
    <row r="1454" spans="1:15" x14ac:dyDescent="0.25">
      <c r="A1454">
        <v>20</v>
      </c>
      <c r="B1454" s="1" t="s">
        <v>9569</v>
      </c>
      <c r="C1454">
        <v>2005</v>
      </c>
      <c r="D1454" s="1" t="s">
        <v>9862</v>
      </c>
      <c r="E1454">
        <v>200501</v>
      </c>
      <c r="F1454" s="1" t="s">
        <v>9863</v>
      </c>
      <c r="G1454">
        <v>200501008</v>
      </c>
      <c r="H1454">
        <v>8</v>
      </c>
      <c r="I1454" s="1" t="s">
        <v>9879</v>
      </c>
      <c r="J1454" s="1" t="s">
        <v>9880</v>
      </c>
      <c r="K1454" s="1" t="s">
        <v>9881</v>
      </c>
      <c r="L1454" s="1" t="s">
        <v>9882</v>
      </c>
      <c r="M1454" s="1" t="s">
        <v>9883</v>
      </c>
      <c r="N1454" s="1">
        <f>+Categorias[[#This Row],[Id_producto]]</f>
        <v>200501</v>
      </c>
      <c r="O1454" s="1">
        <f>+Categorias[[#This Row],[Id_categoría]]</f>
        <v>200501008</v>
      </c>
    </row>
    <row r="1455" spans="1:15" x14ac:dyDescent="0.25">
      <c r="A1455">
        <v>20</v>
      </c>
      <c r="B1455" s="1" t="s">
        <v>9569</v>
      </c>
      <c r="C1455">
        <v>2005</v>
      </c>
      <c r="D1455" s="1" t="s">
        <v>9862</v>
      </c>
      <c r="E1455">
        <v>200501</v>
      </c>
      <c r="F1455" s="1" t="s">
        <v>9863</v>
      </c>
      <c r="G1455">
        <v>200501009</v>
      </c>
      <c r="H1455">
        <v>9</v>
      </c>
      <c r="I1455" s="1" t="s">
        <v>9884</v>
      </c>
      <c r="J1455" s="1" t="s">
        <v>9885</v>
      </c>
      <c r="K1455" s="1" t="s">
        <v>9886</v>
      </c>
      <c r="L1455" s="1" t="s">
        <v>9887</v>
      </c>
      <c r="M1455" s="1" t="s">
        <v>9888</v>
      </c>
      <c r="N1455" s="1">
        <f>+Categorias[[#This Row],[Id_producto]]</f>
        <v>200501</v>
      </c>
      <c r="O1455" s="1">
        <f>+Categorias[[#This Row],[Id_categoría]]</f>
        <v>200501009</v>
      </c>
    </row>
    <row r="1456" spans="1:15" x14ac:dyDescent="0.25">
      <c r="A1456">
        <v>20</v>
      </c>
      <c r="B1456" s="1" t="s">
        <v>9569</v>
      </c>
      <c r="C1456">
        <v>2005</v>
      </c>
      <c r="D1456" s="1" t="s">
        <v>9862</v>
      </c>
      <c r="E1456">
        <v>200501</v>
      </c>
      <c r="F1456" s="1" t="s">
        <v>9863</v>
      </c>
      <c r="G1456">
        <v>200501010</v>
      </c>
      <c r="H1456">
        <v>10</v>
      </c>
      <c r="I1456" s="1" t="s">
        <v>9889</v>
      </c>
      <c r="J1456" s="1" t="s">
        <v>9890</v>
      </c>
      <c r="K1456" s="1" t="s">
        <v>9891</v>
      </c>
      <c r="L1456" s="1" t="s">
        <v>9892</v>
      </c>
      <c r="M1456" s="1" t="s">
        <v>9893</v>
      </c>
      <c r="N1456" s="1">
        <f>+Categorias[[#This Row],[Id_producto]]</f>
        <v>200501</v>
      </c>
      <c r="O1456" s="1">
        <f>+Categorias[[#This Row],[Id_categoría]]</f>
        <v>200501010</v>
      </c>
    </row>
    <row r="1457" spans="1:15" x14ac:dyDescent="0.25">
      <c r="A1457">
        <v>20</v>
      </c>
      <c r="B1457" s="1" t="s">
        <v>9569</v>
      </c>
      <c r="C1457">
        <v>2005</v>
      </c>
      <c r="D1457" s="1" t="s">
        <v>9862</v>
      </c>
      <c r="E1457">
        <v>200501</v>
      </c>
      <c r="F1457" s="1" t="s">
        <v>9863</v>
      </c>
      <c r="G1457">
        <v>200501011</v>
      </c>
      <c r="H1457">
        <v>11</v>
      </c>
      <c r="I1457" s="1" t="s">
        <v>9894</v>
      </c>
      <c r="J1457" s="1" t="s">
        <v>9895</v>
      </c>
      <c r="K1457" s="1" t="s">
        <v>9896</v>
      </c>
      <c r="L1457" s="1" t="s">
        <v>9897</v>
      </c>
      <c r="M1457" s="1" t="s">
        <v>9898</v>
      </c>
      <c r="N1457" s="1">
        <f>+Categorias[[#This Row],[Id_producto]]</f>
        <v>200501</v>
      </c>
      <c r="O1457" s="1">
        <f>+Categorias[[#This Row],[Id_categoría]]</f>
        <v>200501011</v>
      </c>
    </row>
    <row r="1458" spans="1:15" x14ac:dyDescent="0.25">
      <c r="A1458">
        <v>20</v>
      </c>
      <c r="B1458" s="1" t="s">
        <v>9569</v>
      </c>
      <c r="C1458">
        <v>2005</v>
      </c>
      <c r="D1458" s="1" t="s">
        <v>9862</v>
      </c>
      <c r="E1458">
        <v>200501</v>
      </c>
      <c r="F1458" s="1" t="s">
        <v>9863</v>
      </c>
      <c r="G1458">
        <v>200501012</v>
      </c>
      <c r="H1458">
        <v>12</v>
      </c>
      <c r="I1458" s="1" t="s">
        <v>9899</v>
      </c>
      <c r="J1458" s="1" t="s">
        <v>9900</v>
      </c>
      <c r="K1458" s="1" t="s">
        <v>9901</v>
      </c>
      <c r="L1458" s="1" t="s">
        <v>9902</v>
      </c>
      <c r="M1458" s="1" t="s">
        <v>9903</v>
      </c>
      <c r="N1458" s="1">
        <f>+Categorias[[#This Row],[Id_producto]]</f>
        <v>200501</v>
      </c>
      <c r="O1458" s="1">
        <f>+Categorias[[#This Row],[Id_categoría]]</f>
        <v>200501012</v>
      </c>
    </row>
    <row r="1459" spans="1:15" x14ac:dyDescent="0.25">
      <c r="A1459">
        <v>20</v>
      </c>
      <c r="B1459" s="1" t="s">
        <v>9569</v>
      </c>
      <c r="C1459">
        <v>2005</v>
      </c>
      <c r="D1459" s="1" t="s">
        <v>9862</v>
      </c>
      <c r="E1459">
        <v>200501</v>
      </c>
      <c r="F1459" s="1" t="s">
        <v>9863</v>
      </c>
      <c r="G1459">
        <v>200501013</v>
      </c>
      <c r="H1459">
        <v>13</v>
      </c>
      <c r="I1459" s="1" t="s">
        <v>9904</v>
      </c>
      <c r="J1459" s="1" t="s">
        <v>9905</v>
      </c>
      <c r="K1459" s="1" t="s">
        <v>9906</v>
      </c>
      <c r="L1459" s="1" t="s">
        <v>9907</v>
      </c>
      <c r="M1459" s="1" t="s">
        <v>9908</v>
      </c>
      <c r="N1459" s="1">
        <f>+Categorias[[#This Row],[Id_producto]]</f>
        <v>200501</v>
      </c>
      <c r="O1459" s="1">
        <f>+Categorias[[#This Row],[Id_categoría]]</f>
        <v>200501013</v>
      </c>
    </row>
    <row r="1460" spans="1:15" x14ac:dyDescent="0.25">
      <c r="A1460">
        <v>20</v>
      </c>
      <c r="B1460" s="1" t="s">
        <v>9569</v>
      </c>
      <c r="C1460">
        <v>2005</v>
      </c>
      <c r="D1460" s="1" t="s">
        <v>9862</v>
      </c>
      <c r="E1460">
        <v>200501</v>
      </c>
      <c r="F1460" s="1" t="s">
        <v>9863</v>
      </c>
      <c r="G1460">
        <v>200501014</v>
      </c>
      <c r="H1460">
        <v>14</v>
      </c>
      <c r="I1460" s="1" t="s">
        <v>9909</v>
      </c>
      <c r="J1460" s="1" t="s">
        <v>9910</v>
      </c>
      <c r="K1460" s="1" t="s">
        <v>9911</v>
      </c>
      <c r="L1460" s="1" t="s">
        <v>9912</v>
      </c>
      <c r="M1460" s="1" t="s">
        <v>9913</v>
      </c>
      <c r="N1460" s="1">
        <f>+Categorias[[#This Row],[Id_producto]]</f>
        <v>200501</v>
      </c>
      <c r="O1460" s="1">
        <f>+Categorias[[#This Row],[Id_categoría]]</f>
        <v>200501014</v>
      </c>
    </row>
    <row r="1461" spans="1:15" x14ac:dyDescent="0.25">
      <c r="A1461">
        <v>20</v>
      </c>
      <c r="B1461" s="1" t="s">
        <v>9569</v>
      </c>
      <c r="C1461">
        <v>2005</v>
      </c>
      <c r="D1461" s="1" t="s">
        <v>9862</v>
      </c>
      <c r="E1461">
        <v>200501</v>
      </c>
      <c r="F1461" s="1" t="s">
        <v>9863</v>
      </c>
      <c r="G1461">
        <v>200501015</v>
      </c>
      <c r="H1461">
        <v>15</v>
      </c>
      <c r="I1461" s="1" t="s">
        <v>9914</v>
      </c>
      <c r="J1461" s="1" t="s">
        <v>9915</v>
      </c>
      <c r="K1461" s="1" t="s">
        <v>9916</v>
      </c>
      <c r="L1461" s="1" t="s">
        <v>9917</v>
      </c>
      <c r="M1461" s="1" t="s">
        <v>9918</v>
      </c>
      <c r="N1461" s="1">
        <f>+Categorias[[#This Row],[Id_producto]]</f>
        <v>200501</v>
      </c>
      <c r="O1461" s="1">
        <f>+Categorias[[#This Row],[Id_categoría]]</f>
        <v>200501015</v>
      </c>
    </row>
    <row r="1462" spans="1:15" x14ac:dyDescent="0.25">
      <c r="A1462">
        <v>20</v>
      </c>
      <c r="B1462" s="1" t="s">
        <v>9569</v>
      </c>
      <c r="C1462">
        <v>2005</v>
      </c>
      <c r="D1462" s="1" t="s">
        <v>9862</v>
      </c>
      <c r="E1462">
        <v>200501</v>
      </c>
      <c r="F1462" s="1" t="s">
        <v>9863</v>
      </c>
      <c r="G1462">
        <v>200501016</v>
      </c>
      <c r="H1462">
        <v>16</v>
      </c>
      <c r="I1462" s="1" t="s">
        <v>9919</v>
      </c>
      <c r="J1462" s="1" t="s">
        <v>9920</v>
      </c>
      <c r="K1462" s="1" t="s">
        <v>9921</v>
      </c>
      <c r="L1462" s="1" t="s">
        <v>9922</v>
      </c>
      <c r="M1462" s="1" t="s">
        <v>9923</v>
      </c>
      <c r="N1462" s="1">
        <f>+Categorias[[#This Row],[Id_producto]]</f>
        <v>200501</v>
      </c>
      <c r="O1462" s="1">
        <f>+Categorias[[#This Row],[Id_categoría]]</f>
        <v>200501016</v>
      </c>
    </row>
    <row r="1463" spans="1:15" x14ac:dyDescent="0.25">
      <c r="A1463">
        <v>20</v>
      </c>
      <c r="B1463" s="1" t="s">
        <v>9569</v>
      </c>
      <c r="C1463">
        <v>2005</v>
      </c>
      <c r="D1463" s="1" t="s">
        <v>9862</v>
      </c>
      <c r="E1463">
        <v>200501</v>
      </c>
      <c r="F1463" s="1" t="s">
        <v>9863</v>
      </c>
      <c r="G1463">
        <v>200501017</v>
      </c>
      <c r="H1463">
        <v>17</v>
      </c>
      <c r="I1463" s="1" t="s">
        <v>9924</v>
      </c>
      <c r="J1463" s="1" t="s">
        <v>9925</v>
      </c>
      <c r="K1463" s="1" t="s">
        <v>9926</v>
      </c>
      <c r="L1463" s="1" t="s">
        <v>9927</v>
      </c>
      <c r="M1463" s="1" t="s">
        <v>9928</v>
      </c>
      <c r="N1463" s="1">
        <f>+Categorias[[#This Row],[Id_producto]]</f>
        <v>200501</v>
      </c>
      <c r="O1463" s="1">
        <f>+Categorias[[#This Row],[Id_categoría]]</f>
        <v>200501017</v>
      </c>
    </row>
    <row r="1464" spans="1:15" x14ac:dyDescent="0.25">
      <c r="A1464">
        <v>20</v>
      </c>
      <c r="B1464" s="1" t="s">
        <v>9569</v>
      </c>
      <c r="C1464">
        <v>2005</v>
      </c>
      <c r="D1464" s="1" t="s">
        <v>9862</v>
      </c>
      <c r="E1464">
        <v>200501</v>
      </c>
      <c r="F1464" s="1" t="s">
        <v>9863</v>
      </c>
      <c r="G1464">
        <v>200501018</v>
      </c>
      <c r="H1464">
        <v>18</v>
      </c>
      <c r="I1464" s="1" t="s">
        <v>9929</v>
      </c>
      <c r="J1464" s="1" t="s">
        <v>9930</v>
      </c>
      <c r="K1464" s="1" t="s">
        <v>9931</v>
      </c>
      <c r="L1464" s="1" t="s">
        <v>9932</v>
      </c>
      <c r="M1464" s="1" t="s">
        <v>9933</v>
      </c>
      <c r="N1464" s="1">
        <f>+Categorias[[#This Row],[Id_producto]]</f>
        <v>200501</v>
      </c>
      <c r="O1464" s="1">
        <f>+Categorias[[#This Row],[Id_categoría]]</f>
        <v>200501018</v>
      </c>
    </row>
    <row r="1465" spans="1:15" x14ac:dyDescent="0.25">
      <c r="A1465">
        <v>20</v>
      </c>
      <c r="B1465" s="1" t="s">
        <v>9569</v>
      </c>
      <c r="C1465">
        <v>2005</v>
      </c>
      <c r="D1465" s="1" t="s">
        <v>9862</v>
      </c>
      <c r="E1465">
        <v>200501</v>
      </c>
      <c r="F1465" s="1" t="s">
        <v>9863</v>
      </c>
      <c r="G1465">
        <v>200501019</v>
      </c>
      <c r="H1465">
        <v>19</v>
      </c>
      <c r="I1465" s="1" t="s">
        <v>9934</v>
      </c>
      <c r="J1465" s="1" t="s">
        <v>9935</v>
      </c>
      <c r="K1465" s="1" t="s">
        <v>9936</v>
      </c>
      <c r="L1465" s="1" t="s">
        <v>9937</v>
      </c>
      <c r="M1465" s="1" t="s">
        <v>9938</v>
      </c>
      <c r="N1465" s="1">
        <f>+Categorias[[#This Row],[Id_producto]]</f>
        <v>200501</v>
      </c>
      <c r="O1465" s="1">
        <f>+Categorias[[#This Row],[Id_categoría]]</f>
        <v>200501019</v>
      </c>
    </row>
    <row r="1466" spans="1:15" x14ac:dyDescent="0.25">
      <c r="A1466">
        <v>20</v>
      </c>
      <c r="B1466" s="1" t="s">
        <v>9569</v>
      </c>
      <c r="C1466">
        <v>2005</v>
      </c>
      <c r="D1466" s="1" t="s">
        <v>9862</v>
      </c>
      <c r="E1466">
        <v>200501</v>
      </c>
      <c r="F1466" s="1" t="s">
        <v>9863</v>
      </c>
      <c r="G1466">
        <v>200501020</v>
      </c>
      <c r="H1466">
        <v>20</v>
      </c>
      <c r="I1466" s="1" t="s">
        <v>9939</v>
      </c>
      <c r="J1466" s="1" t="s">
        <v>9940</v>
      </c>
      <c r="K1466" s="1" t="s">
        <v>9941</v>
      </c>
      <c r="L1466" s="1" t="s">
        <v>9942</v>
      </c>
      <c r="M1466" s="1" t="s">
        <v>9943</v>
      </c>
      <c r="N1466" s="1">
        <f>+Categorias[[#This Row],[Id_producto]]</f>
        <v>200501</v>
      </c>
      <c r="O1466" s="1">
        <f>+Categorias[[#This Row],[Id_categoría]]</f>
        <v>200501020</v>
      </c>
    </row>
    <row r="1467" spans="1:15" x14ac:dyDescent="0.25">
      <c r="A1467">
        <v>20</v>
      </c>
      <c r="B1467" s="1" t="s">
        <v>9569</v>
      </c>
      <c r="C1467">
        <v>2005</v>
      </c>
      <c r="D1467" s="1" t="s">
        <v>9862</v>
      </c>
      <c r="E1467">
        <v>200501</v>
      </c>
      <c r="F1467" s="1" t="s">
        <v>9863</v>
      </c>
      <c r="G1467">
        <v>200501021</v>
      </c>
      <c r="H1467">
        <v>21</v>
      </c>
      <c r="I1467" s="1" t="s">
        <v>9944</v>
      </c>
      <c r="J1467" s="1" t="s">
        <v>9945</v>
      </c>
      <c r="K1467" s="1" t="s">
        <v>9946</v>
      </c>
      <c r="L1467" s="1" t="s">
        <v>9947</v>
      </c>
      <c r="M1467" s="1" t="s">
        <v>9948</v>
      </c>
      <c r="N1467" s="1">
        <f>+Categorias[[#This Row],[Id_producto]]</f>
        <v>200501</v>
      </c>
      <c r="O1467" s="1">
        <f>+Categorias[[#This Row],[Id_categoría]]</f>
        <v>200501021</v>
      </c>
    </row>
    <row r="1468" spans="1:15" x14ac:dyDescent="0.25">
      <c r="A1468">
        <v>20</v>
      </c>
      <c r="B1468" s="1" t="s">
        <v>9569</v>
      </c>
      <c r="C1468">
        <v>2005</v>
      </c>
      <c r="D1468" s="1" t="s">
        <v>9862</v>
      </c>
      <c r="E1468">
        <v>200501</v>
      </c>
      <c r="F1468" s="1" t="s">
        <v>9863</v>
      </c>
      <c r="G1468">
        <v>200501022</v>
      </c>
      <c r="H1468">
        <v>22</v>
      </c>
      <c r="I1468" s="1" t="s">
        <v>9949</v>
      </c>
      <c r="J1468" s="1" t="s">
        <v>9950</v>
      </c>
      <c r="K1468" s="1" t="s">
        <v>9951</v>
      </c>
      <c r="L1468" s="1" t="s">
        <v>9952</v>
      </c>
      <c r="M1468" s="1" t="s">
        <v>9953</v>
      </c>
      <c r="N1468" s="1">
        <f>+Categorias[[#This Row],[Id_producto]]</f>
        <v>200501</v>
      </c>
      <c r="O1468" s="1">
        <f>+Categorias[[#This Row],[Id_categoría]]</f>
        <v>200501022</v>
      </c>
    </row>
    <row r="1469" spans="1:15" x14ac:dyDescent="0.25">
      <c r="A1469">
        <v>20</v>
      </c>
      <c r="B1469" s="1" t="s">
        <v>9569</v>
      </c>
      <c r="C1469">
        <v>2005</v>
      </c>
      <c r="D1469" s="1" t="s">
        <v>9862</v>
      </c>
      <c r="E1469">
        <v>200501</v>
      </c>
      <c r="F1469" s="1" t="s">
        <v>9863</v>
      </c>
      <c r="G1469">
        <v>200501023</v>
      </c>
      <c r="H1469">
        <v>23</v>
      </c>
      <c r="I1469" s="1" t="s">
        <v>9954</v>
      </c>
      <c r="J1469" s="1" t="s">
        <v>9955</v>
      </c>
      <c r="K1469" s="1" t="s">
        <v>9956</v>
      </c>
      <c r="L1469" s="1" t="s">
        <v>9957</v>
      </c>
      <c r="M1469" s="1" t="s">
        <v>9958</v>
      </c>
      <c r="N1469" s="1">
        <f>+Categorias[[#This Row],[Id_producto]]</f>
        <v>200501</v>
      </c>
      <c r="O1469" s="1">
        <f>+Categorias[[#This Row],[Id_categoría]]</f>
        <v>200501023</v>
      </c>
    </row>
    <row r="1470" spans="1:15" x14ac:dyDescent="0.25">
      <c r="A1470">
        <v>20</v>
      </c>
      <c r="B1470" s="1" t="s">
        <v>9569</v>
      </c>
      <c r="C1470">
        <v>2005</v>
      </c>
      <c r="D1470" s="1" t="s">
        <v>9862</v>
      </c>
      <c r="E1470">
        <v>200501</v>
      </c>
      <c r="F1470" s="1" t="s">
        <v>9863</v>
      </c>
      <c r="G1470">
        <v>200501024</v>
      </c>
      <c r="H1470">
        <v>24</v>
      </c>
      <c r="I1470" s="1" t="s">
        <v>9959</v>
      </c>
      <c r="J1470" s="1" t="s">
        <v>9960</v>
      </c>
      <c r="K1470" s="1" t="s">
        <v>9961</v>
      </c>
      <c r="L1470" s="1" t="s">
        <v>9962</v>
      </c>
      <c r="M1470" s="1" t="s">
        <v>9963</v>
      </c>
      <c r="N1470" s="1">
        <f>+Categorias[[#This Row],[Id_producto]]</f>
        <v>200501</v>
      </c>
      <c r="O1470" s="1">
        <f>+Categorias[[#This Row],[Id_categoría]]</f>
        <v>200501024</v>
      </c>
    </row>
    <row r="1471" spans="1:15" x14ac:dyDescent="0.25">
      <c r="A1471">
        <v>20</v>
      </c>
      <c r="B1471" s="1" t="s">
        <v>9569</v>
      </c>
      <c r="C1471">
        <v>2005</v>
      </c>
      <c r="D1471" s="1" t="s">
        <v>9862</v>
      </c>
      <c r="E1471">
        <v>200501</v>
      </c>
      <c r="F1471" s="1" t="s">
        <v>9863</v>
      </c>
      <c r="G1471">
        <v>200501025</v>
      </c>
      <c r="H1471">
        <v>25</v>
      </c>
      <c r="I1471" s="1" t="s">
        <v>9964</v>
      </c>
      <c r="J1471" s="1" t="s">
        <v>9965</v>
      </c>
      <c r="K1471" s="1" t="s">
        <v>9966</v>
      </c>
      <c r="L1471" s="1" t="s">
        <v>9967</v>
      </c>
      <c r="M1471" s="1" t="s">
        <v>9968</v>
      </c>
      <c r="N1471" s="1">
        <f>+Categorias[[#This Row],[Id_producto]]</f>
        <v>200501</v>
      </c>
      <c r="O1471" s="1">
        <f>+Categorias[[#This Row],[Id_categoría]]</f>
        <v>200501025</v>
      </c>
    </row>
    <row r="1472" spans="1:15" x14ac:dyDescent="0.25">
      <c r="A1472">
        <v>20</v>
      </c>
      <c r="B1472" s="1" t="s">
        <v>9569</v>
      </c>
      <c r="C1472">
        <v>2005</v>
      </c>
      <c r="D1472" s="1" t="s">
        <v>9862</v>
      </c>
      <c r="E1472">
        <v>200501</v>
      </c>
      <c r="F1472" s="1" t="s">
        <v>9863</v>
      </c>
      <c r="G1472">
        <v>200501026</v>
      </c>
      <c r="H1472">
        <v>26</v>
      </c>
      <c r="I1472" s="1" t="s">
        <v>9969</v>
      </c>
      <c r="J1472" s="1" t="s">
        <v>9970</v>
      </c>
      <c r="K1472" s="1" t="s">
        <v>9971</v>
      </c>
      <c r="L1472" s="1" t="s">
        <v>9972</v>
      </c>
      <c r="M1472" s="1" t="s">
        <v>9973</v>
      </c>
      <c r="N1472" s="1">
        <f>+Categorias[[#This Row],[Id_producto]]</f>
        <v>200501</v>
      </c>
      <c r="O1472" s="1">
        <f>+Categorias[[#This Row],[Id_categoría]]</f>
        <v>200501026</v>
      </c>
    </row>
    <row r="1473" spans="1:15" x14ac:dyDescent="0.25">
      <c r="A1473">
        <v>20</v>
      </c>
      <c r="B1473" s="1" t="s">
        <v>9569</v>
      </c>
      <c r="C1473">
        <v>2005</v>
      </c>
      <c r="D1473" s="1" t="s">
        <v>9862</v>
      </c>
      <c r="E1473">
        <v>200501</v>
      </c>
      <c r="F1473" s="1" t="s">
        <v>9863</v>
      </c>
      <c r="G1473">
        <v>200501027</v>
      </c>
      <c r="H1473">
        <v>27</v>
      </c>
      <c r="I1473" s="1" t="s">
        <v>9974</v>
      </c>
      <c r="J1473" s="1" t="s">
        <v>9975</v>
      </c>
      <c r="K1473" s="1" t="s">
        <v>9976</v>
      </c>
      <c r="L1473" s="1" t="s">
        <v>9977</v>
      </c>
      <c r="M1473" s="1" t="s">
        <v>9978</v>
      </c>
      <c r="N1473" s="1">
        <f>+Categorias[[#This Row],[Id_producto]]</f>
        <v>200501</v>
      </c>
      <c r="O1473" s="1">
        <f>+Categorias[[#This Row],[Id_categoría]]</f>
        <v>200501027</v>
      </c>
    </row>
    <row r="1474" spans="1:15" x14ac:dyDescent="0.25">
      <c r="A1474">
        <v>20</v>
      </c>
      <c r="B1474" s="1" t="s">
        <v>9569</v>
      </c>
      <c r="C1474">
        <v>2006</v>
      </c>
      <c r="D1474" s="1" t="s">
        <v>9979</v>
      </c>
      <c r="E1474">
        <v>200601</v>
      </c>
      <c r="F1474" s="1" t="s">
        <v>9980</v>
      </c>
      <c r="G1474">
        <v>200601005</v>
      </c>
      <c r="H1474">
        <v>5</v>
      </c>
      <c r="I1474" s="1" t="s">
        <v>9981</v>
      </c>
      <c r="J1474" s="1" t="s">
        <v>9982</v>
      </c>
      <c r="K1474" s="1" t="s">
        <v>9983</v>
      </c>
      <c r="L1474" s="1" t="s">
        <v>9984</v>
      </c>
      <c r="M1474" s="1" t="s">
        <v>9985</v>
      </c>
      <c r="N1474" s="1">
        <f>+Categorias[[#This Row],[Id_producto]]</f>
        <v>200601</v>
      </c>
      <c r="O1474" s="1">
        <f>+Categorias[[#This Row],[Id_categoría]]</f>
        <v>200601005</v>
      </c>
    </row>
    <row r="1475" spans="1:15" x14ac:dyDescent="0.25">
      <c r="A1475">
        <v>20</v>
      </c>
      <c r="B1475" s="1" t="s">
        <v>9569</v>
      </c>
      <c r="C1475">
        <v>2006</v>
      </c>
      <c r="D1475" s="1" t="s">
        <v>9979</v>
      </c>
      <c r="E1475">
        <v>200601</v>
      </c>
      <c r="F1475" s="1" t="s">
        <v>9980</v>
      </c>
      <c r="G1475">
        <v>200601006</v>
      </c>
      <c r="H1475">
        <v>6</v>
      </c>
      <c r="I1475" s="1" t="s">
        <v>9986</v>
      </c>
      <c r="J1475" s="1" t="s">
        <v>9987</v>
      </c>
      <c r="K1475" s="1" t="s">
        <v>9988</v>
      </c>
      <c r="L1475" s="1" t="s">
        <v>9989</v>
      </c>
      <c r="M1475" s="1" t="s">
        <v>9990</v>
      </c>
      <c r="N1475" s="1">
        <f>+Categorias[[#This Row],[Id_producto]]</f>
        <v>200601</v>
      </c>
      <c r="O1475" s="1">
        <f>+Categorias[[#This Row],[Id_categoría]]</f>
        <v>200601006</v>
      </c>
    </row>
    <row r="1476" spans="1:15" x14ac:dyDescent="0.25">
      <c r="A1476">
        <v>20</v>
      </c>
      <c r="B1476" s="1" t="s">
        <v>9569</v>
      </c>
      <c r="C1476">
        <v>2006</v>
      </c>
      <c r="D1476" s="1" t="s">
        <v>9979</v>
      </c>
      <c r="E1476">
        <v>200601</v>
      </c>
      <c r="F1476" s="1" t="s">
        <v>9980</v>
      </c>
      <c r="G1476">
        <v>200601007</v>
      </c>
      <c r="H1476">
        <v>7</v>
      </c>
      <c r="I1476" s="1" t="s">
        <v>9991</v>
      </c>
      <c r="J1476" s="1" t="s">
        <v>9992</v>
      </c>
      <c r="K1476" s="1" t="s">
        <v>9993</v>
      </c>
      <c r="L1476" s="1" t="s">
        <v>9994</v>
      </c>
      <c r="M1476" s="1" t="s">
        <v>9995</v>
      </c>
      <c r="N1476" s="1">
        <f>+Categorias[[#This Row],[Id_producto]]</f>
        <v>200601</v>
      </c>
      <c r="O1476" s="1">
        <f>+Categorias[[#This Row],[Id_categoría]]</f>
        <v>200601007</v>
      </c>
    </row>
    <row r="1477" spans="1:15" x14ac:dyDescent="0.25">
      <c r="A1477">
        <v>20</v>
      </c>
      <c r="B1477" s="1" t="s">
        <v>9569</v>
      </c>
      <c r="C1477">
        <v>2006</v>
      </c>
      <c r="D1477" s="1" t="s">
        <v>9979</v>
      </c>
      <c r="E1477">
        <v>200601</v>
      </c>
      <c r="F1477" s="1" t="s">
        <v>9980</v>
      </c>
      <c r="G1477">
        <v>200601008</v>
      </c>
      <c r="H1477">
        <v>8</v>
      </c>
      <c r="I1477" s="1" t="s">
        <v>9996</v>
      </c>
      <c r="J1477" s="1" t="s">
        <v>9997</v>
      </c>
      <c r="K1477" s="1" t="s">
        <v>9998</v>
      </c>
      <c r="L1477" s="1" t="s">
        <v>9999</v>
      </c>
      <c r="M1477" s="1" t="s">
        <v>10000</v>
      </c>
      <c r="N1477" s="1">
        <f>+Categorias[[#This Row],[Id_producto]]</f>
        <v>200601</v>
      </c>
      <c r="O1477" s="1">
        <f>+Categorias[[#This Row],[Id_categoría]]</f>
        <v>200601008</v>
      </c>
    </row>
    <row r="1478" spans="1:15" x14ac:dyDescent="0.25">
      <c r="A1478">
        <v>20</v>
      </c>
      <c r="B1478" s="1" t="s">
        <v>9569</v>
      </c>
      <c r="C1478">
        <v>2006</v>
      </c>
      <c r="D1478" s="1" t="s">
        <v>9979</v>
      </c>
      <c r="E1478">
        <v>200601</v>
      </c>
      <c r="F1478" s="1" t="s">
        <v>9980</v>
      </c>
      <c r="G1478">
        <v>200601009</v>
      </c>
      <c r="H1478">
        <v>9</v>
      </c>
      <c r="I1478" s="1" t="s">
        <v>10001</v>
      </c>
      <c r="J1478" s="1" t="s">
        <v>10002</v>
      </c>
      <c r="K1478" s="1" t="s">
        <v>10003</v>
      </c>
      <c r="L1478" s="1" t="s">
        <v>10004</v>
      </c>
      <c r="M1478" s="1" t="s">
        <v>10005</v>
      </c>
      <c r="N1478" s="1">
        <f>+Categorias[[#This Row],[Id_producto]]</f>
        <v>200601</v>
      </c>
      <c r="O1478" s="1">
        <f>+Categorias[[#This Row],[Id_categoría]]</f>
        <v>200601009</v>
      </c>
    </row>
    <row r="1479" spans="1:15" x14ac:dyDescent="0.25">
      <c r="A1479">
        <v>20</v>
      </c>
      <c r="B1479" s="1" t="s">
        <v>9569</v>
      </c>
      <c r="C1479">
        <v>2006</v>
      </c>
      <c r="D1479" s="1" t="s">
        <v>9979</v>
      </c>
      <c r="E1479">
        <v>200601</v>
      </c>
      <c r="F1479" s="1" t="s">
        <v>9980</v>
      </c>
      <c r="G1479">
        <v>200601010</v>
      </c>
      <c r="H1479">
        <v>10</v>
      </c>
      <c r="I1479" s="1" t="s">
        <v>10006</v>
      </c>
      <c r="J1479" s="1" t="s">
        <v>10007</v>
      </c>
      <c r="K1479" s="1" t="s">
        <v>10008</v>
      </c>
      <c r="L1479" s="1" t="s">
        <v>10009</v>
      </c>
      <c r="M1479" s="1" t="s">
        <v>10010</v>
      </c>
      <c r="N1479" s="1">
        <f>+Categorias[[#This Row],[Id_producto]]</f>
        <v>200601</v>
      </c>
      <c r="O1479" s="1">
        <f>+Categorias[[#This Row],[Id_categoría]]</f>
        <v>200601010</v>
      </c>
    </row>
    <row r="1480" spans="1:15" x14ac:dyDescent="0.25">
      <c r="A1480">
        <v>20</v>
      </c>
      <c r="B1480" s="1" t="s">
        <v>9569</v>
      </c>
      <c r="C1480">
        <v>2006</v>
      </c>
      <c r="D1480" s="1" t="s">
        <v>9979</v>
      </c>
      <c r="E1480">
        <v>200601</v>
      </c>
      <c r="F1480" s="1" t="s">
        <v>9980</v>
      </c>
      <c r="G1480">
        <v>200601011</v>
      </c>
      <c r="H1480">
        <v>11</v>
      </c>
      <c r="I1480" s="1" t="s">
        <v>10011</v>
      </c>
      <c r="J1480" s="1" t="s">
        <v>10012</v>
      </c>
      <c r="K1480" s="1" t="s">
        <v>10013</v>
      </c>
      <c r="L1480" s="1" t="s">
        <v>10014</v>
      </c>
      <c r="M1480" s="1" t="s">
        <v>10015</v>
      </c>
      <c r="N1480" s="1">
        <f>+Categorias[[#This Row],[Id_producto]]</f>
        <v>200601</v>
      </c>
      <c r="O1480" s="1">
        <f>+Categorias[[#This Row],[Id_categoría]]</f>
        <v>200601011</v>
      </c>
    </row>
    <row r="1481" spans="1:15" x14ac:dyDescent="0.25">
      <c r="A1481">
        <v>20</v>
      </c>
      <c r="B1481" s="1" t="s">
        <v>9569</v>
      </c>
      <c r="C1481">
        <v>2007</v>
      </c>
      <c r="D1481" s="1" t="s">
        <v>10016</v>
      </c>
      <c r="E1481">
        <v>200701</v>
      </c>
      <c r="F1481" s="1" t="s">
        <v>10017</v>
      </c>
      <c r="G1481">
        <v>200701005</v>
      </c>
      <c r="H1481">
        <v>5</v>
      </c>
      <c r="I1481" s="1" t="s">
        <v>10018</v>
      </c>
      <c r="J1481" s="1" t="s">
        <v>10019</v>
      </c>
      <c r="K1481" s="1" t="s">
        <v>10020</v>
      </c>
      <c r="L1481" s="1" t="s">
        <v>10021</v>
      </c>
      <c r="M1481" s="1" t="s">
        <v>10022</v>
      </c>
      <c r="N1481" s="1">
        <f>+Categorias[[#This Row],[Id_producto]]</f>
        <v>200701</v>
      </c>
      <c r="O1481" s="1">
        <f>+Categorias[[#This Row],[Id_categoría]]</f>
        <v>200701005</v>
      </c>
    </row>
    <row r="1482" spans="1:15" x14ac:dyDescent="0.25">
      <c r="A1482">
        <v>20</v>
      </c>
      <c r="B1482" s="1" t="s">
        <v>9569</v>
      </c>
      <c r="C1482">
        <v>2007</v>
      </c>
      <c r="D1482" s="1" t="s">
        <v>10016</v>
      </c>
      <c r="E1482">
        <v>200701</v>
      </c>
      <c r="F1482" s="1" t="s">
        <v>10017</v>
      </c>
      <c r="G1482">
        <v>200701006</v>
      </c>
      <c r="H1482">
        <v>6</v>
      </c>
      <c r="I1482" s="1" t="s">
        <v>10023</v>
      </c>
      <c r="J1482" s="1" t="s">
        <v>10024</v>
      </c>
      <c r="K1482" s="1" t="s">
        <v>10025</v>
      </c>
      <c r="L1482" s="1" t="s">
        <v>10026</v>
      </c>
      <c r="M1482" s="1" t="s">
        <v>10027</v>
      </c>
      <c r="N1482" s="1">
        <f>+Categorias[[#This Row],[Id_producto]]</f>
        <v>200701</v>
      </c>
      <c r="O1482" s="1">
        <f>+Categorias[[#This Row],[Id_categoría]]</f>
        <v>200701006</v>
      </c>
    </row>
    <row r="1483" spans="1:15" x14ac:dyDescent="0.25">
      <c r="A1483">
        <v>20</v>
      </c>
      <c r="B1483" s="1" t="s">
        <v>9569</v>
      </c>
      <c r="C1483">
        <v>2007</v>
      </c>
      <c r="D1483" s="1" t="s">
        <v>10016</v>
      </c>
      <c r="E1483">
        <v>200701</v>
      </c>
      <c r="F1483" s="1" t="s">
        <v>10017</v>
      </c>
      <c r="G1483">
        <v>200701007</v>
      </c>
      <c r="H1483">
        <v>7</v>
      </c>
      <c r="I1483" s="1" t="s">
        <v>10028</v>
      </c>
      <c r="J1483" s="1" t="s">
        <v>10029</v>
      </c>
      <c r="K1483" s="1" t="s">
        <v>10030</v>
      </c>
      <c r="L1483" s="1" t="s">
        <v>10031</v>
      </c>
      <c r="M1483" s="1" t="s">
        <v>10032</v>
      </c>
      <c r="N1483" s="1">
        <f>+Categorias[[#This Row],[Id_producto]]</f>
        <v>200701</v>
      </c>
      <c r="O1483" s="1">
        <f>+Categorias[[#This Row],[Id_categoría]]</f>
        <v>200701007</v>
      </c>
    </row>
    <row r="1484" spans="1:15" x14ac:dyDescent="0.25">
      <c r="A1484">
        <v>20</v>
      </c>
      <c r="B1484" s="1" t="s">
        <v>9569</v>
      </c>
      <c r="C1484">
        <v>2007</v>
      </c>
      <c r="D1484" s="1" t="s">
        <v>10016</v>
      </c>
      <c r="E1484">
        <v>200701</v>
      </c>
      <c r="F1484" s="1" t="s">
        <v>10017</v>
      </c>
      <c r="G1484">
        <v>200701008</v>
      </c>
      <c r="H1484">
        <v>8</v>
      </c>
      <c r="I1484" s="1" t="s">
        <v>10033</v>
      </c>
      <c r="J1484" s="1" t="s">
        <v>10034</v>
      </c>
      <c r="K1484" s="1" t="s">
        <v>10035</v>
      </c>
      <c r="L1484" s="1" t="s">
        <v>10036</v>
      </c>
      <c r="M1484" s="1" t="s">
        <v>10037</v>
      </c>
      <c r="N1484" s="1">
        <f>+Categorias[[#This Row],[Id_producto]]</f>
        <v>200701</v>
      </c>
      <c r="O1484" s="1">
        <f>+Categorias[[#This Row],[Id_categoría]]</f>
        <v>200701008</v>
      </c>
    </row>
    <row r="1485" spans="1:15" x14ac:dyDescent="0.25">
      <c r="A1485">
        <v>20</v>
      </c>
      <c r="B1485" s="1" t="s">
        <v>9569</v>
      </c>
      <c r="C1485">
        <v>2007</v>
      </c>
      <c r="D1485" s="1" t="s">
        <v>10016</v>
      </c>
      <c r="E1485">
        <v>200701</v>
      </c>
      <c r="F1485" s="1" t="s">
        <v>10017</v>
      </c>
      <c r="G1485">
        <v>200701009</v>
      </c>
      <c r="H1485">
        <v>9</v>
      </c>
      <c r="I1485" s="1" t="s">
        <v>10038</v>
      </c>
      <c r="J1485" s="1" t="s">
        <v>10039</v>
      </c>
      <c r="K1485" s="1" t="s">
        <v>10040</v>
      </c>
      <c r="L1485" s="1" t="s">
        <v>10041</v>
      </c>
      <c r="M1485" s="1" t="s">
        <v>10042</v>
      </c>
      <c r="N1485" s="1">
        <f>+Categorias[[#This Row],[Id_producto]]</f>
        <v>200701</v>
      </c>
      <c r="O1485" s="1">
        <f>+Categorias[[#This Row],[Id_categoría]]</f>
        <v>200701009</v>
      </c>
    </row>
    <row r="1486" spans="1:15" x14ac:dyDescent="0.25">
      <c r="A1486">
        <v>20</v>
      </c>
      <c r="B1486" s="1" t="s">
        <v>9569</v>
      </c>
      <c r="C1486">
        <v>2007</v>
      </c>
      <c r="D1486" s="1" t="s">
        <v>10016</v>
      </c>
      <c r="E1486">
        <v>200701</v>
      </c>
      <c r="F1486" s="1" t="s">
        <v>10017</v>
      </c>
      <c r="G1486">
        <v>200701010</v>
      </c>
      <c r="H1486">
        <v>10</v>
      </c>
      <c r="I1486" s="1" t="s">
        <v>10043</v>
      </c>
      <c r="J1486" s="1" t="s">
        <v>10044</v>
      </c>
      <c r="K1486" s="1" t="s">
        <v>10045</v>
      </c>
      <c r="L1486" s="1" t="s">
        <v>10046</v>
      </c>
      <c r="M1486" s="1" t="s">
        <v>10047</v>
      </c>
      <c r="N1486" s="1">
        <f>+Categorias[[#This Row],[Id_producto]]</f>
        <v>200701</v>
      </c>
      <c r="O1486" s="1">
        <f>+Categorias[[#This Row],[Id_categoría]]</f>
        <v>200701010</v>
      </c>
    </row>
    <row r="1487" spans="1:15" x14ac:dyDescent="0.25">
      <c r="A1487">
        <v>20</v>
      </c>
      <c r="B1487" s="1" t="s">
        <v>9569</v>
      </c>
      <c r="C1487">
        <v>2007</v>
      </c>
      <c r="D1487" s="1" t="s">
        <v>10016</v>
      </c>
      <c r="E1487">
        <v>200701</v>
      </c>
      <c r="F1487" s="1" t="s">
        <v>10017</v>
      </c>
      <c r="G1487">
        <v>200701011</v>
      </c>
      <c r="H1487">
        <v>11</v>
      </c>
      <c r="I1487" s="1" t="s">
        <v>10048</v>
      </c>
      <c r="J1487" s="1" t="s">
        <v>10049</v>
      </c>
      <c r="K1487" s="1" t="s">
        <v>10050</v>
      </c>
      <c r="L1487" s="1" t="s">
        <v>10051</v>
      </c>
      <c r="M1487" s="1" t="s">
        <v>10052</v>
      </c>
      <c r="N1487" s="1">
        <f>+Categorias[[#This Row],[Id_producto]]</f>
        <v>200701</v>
      </c>
      <c r="O1487" s="1">
        <f>+Categorias[[#This Row],[Id_categoría]]</f>
        <v>200701011</v>
      </c>
    </row>
    <row r="1488" spans="1:15" x14ac:dyDescent="0.25">
      <c r="A1488">
        <v>20</v>
      </c>
      <c r="B1488" s="1" t="s">
        <v>9569</v>
      </c>
      <c r="C1488">
        <v>2007</v>
      </c>
      <c r="D1488" s="1" t="s">
        <v>10016</v>
      </c>
      <c r="E1488">
        <v>200701</v>
      </c>
      <c r="F1488" s="1" t="s">
        <v>10017</v>
      </c>
      <c r="G1488">
        <v>200701012</v>
      </c>
      <c r="H1488">
        <v>12</v>
      </c>
      <c r="I1488" s="1" t="s">
        <v>10053</v>
      </c>
      <c r="J1488" s="1" t="s">
        <v>10054</v>
      </c>
      <c r="K1488" s="1" t="s">
        <v>10055</v>
      </c>
      <c r="L1488" s="1" t="s">
        <v>10056</v>
      </c>
      <c r="M1488" s="1" t="s">
        <v>10057</v>
      </c>
      <c r="N1488" s="1">
        <f>+Categorias[[#This Row],[Id_producto]]</f>
        <v>200701</v>
      </c>
      <c r="O1488" s="1">
        <f>+Categorias[[#This Row],[Id_categoría]]</f>
        <v>200701012</v>
      </c>
    </row>
    <row r="1489" spans="1:15" x14ac:dyDescent="0.25">
      <c r="A1489">
        <v>20</v>
      </c>
      <c r="B1489" s="1" t="s">
        <v>9569</v>
      </c>
      <c r="C1489">
        <v>2007</v>
      </c>
      <c r="D1489" s="1" t="s">
        <v>10016</v>
      </c>
      <c r="E1489">
        <v>200701</v>
      </c>
      <c r="F1489" s="1" t="s">
        <v>10017</v>
      </c>
      <c r="G1489">
        <v>200701013</v>
      </c>
      <c r="H1489">
        <v>13</v>
      </c>
      <c r="I1489" s="1" t="s">
        <v>10058</v>
      </c>
      <c r="J1489" s="1" t="s">
        <v>10059</v>
      </c>
      <c r="K1489" s="1" t="s">
        <v>10060</v>
      </c>
      <c r="L1489" s="1" t="s">
        <v>10061</v>
      </c>
      <c r="M1489" s="1" t="s">
        <v>10062</v>
      </c>
      <c r="N1489" s="1">
        <f>+Categorias[[#This Row],[Id_producto]]</f>
        <v>200701</v>
      </c>
      <c r="O1489" s="1">
        <f>+Categorias[[#This Row],[Id_categoría]]</f>
        <v>200701013</v>
      </c>
    </row>
    <row r="1490" spans="1:15" x14ac:dyDescent="0.25">
      <c r="A1490">
        <v>20</v>
      </c>
      <c r="B1490" s="1" t="s">
        <v>9569</v>
      </c>
      <c r="C1490">
        <v>2007</v>
      </c>
      <c r="D1490" s="1" t="s">
        <v>10016</v>
      </c>
      <c r="E1490">
        <v>200701</v>
      </c>
      <c r="F1490" s="1" t="s">
        <v>10017</v>
      </c>
      <c r="G1490">
        <v>200701014</v>
      </c>
      <c r="H1490">
        <v>14</v>
      </c>
      <c r="I1490" s="1" t="s">
        <v>10063</v>
      </c>
      <c r="J1490" s="1" t="s">
        <v>10064</v>
      </c>
      <c r="K1490" s="1" t="s">
        <v>10065</v>
      </c>
      <c r="L1490" s="1" t="s">
        <v>10066</v>
      </c>
      <c r="M1490" s="1" t="s">
        <v>10067</v>
      </c>
      <c r="N1490" s="1">
        <f>+Categorias[[#This Row],[Id_producto]]</f>
        <v>200701</v>
      </c>
      <c r="O1490" s="1">
        <f>+Categorias[[#This Row],[Id_categoría]]</f>
        <v>200701014</v>
      </c>
    </row>
    <row r="1491" spans="1:15" x14ac:dyDescent="0.25">
      <c r="A1491">
        <v>20</v>
      </c>
      <c r="B1491" s="1" t="s">
        <v>9569</v>
      </c>
      <c r="C1491">
        <v>2007</v>
      </c>
      <c r="D1491" s="1" t="s">
        <v>10016</v>
      </c>
      <c r="E1491">
        <v>200701</v>
      </c>
      <c r="F1491" s="1" t="s">
        <v>10017</v>
      </c>
      <c r="G1491">
        <v>200701015</v>
      </c>
      <c r="H1491">
        <v>15</v>
      </c>
      <c r="I1491" s="1" t="s">
        <v>10068</v>
      </c>
      <c r="J1491" s="1" t="s">
        <v>10069</v>
      </c>
      <c r="K1491" s="1" t="s">
        <v>10070</v>
      </c>
      <c r="L1491" s="1" t="s">
        <v>10071</v>
      </c>
      <c r="M1491" s="1" t="s">
        <v>10072</v>
      </c>
      <c r="N1491" s="1">
        <f>+Categorias[[#This Row],[Id_producto]]</f>
        <v>200701</v>
      </c>
      <c r="O1491" s="1">
        <f>+Categorias[[#This Row],[Id_categoría]]</f>
        <v>200701015</v>
      </c>
    </row>
    <row r="1492" spans="1:15" x14ac:dyDescent="0.25">
      <c r="A1492">
        <v>20</v>
      </c>
      <c r="B1492" s="1" t="s">
        <v>9569</v>
      </c>
      <c r="C1492">
        <v>2007</v>
      </c>
      <c r="D1492" s="1" t="s">
        <v>10016</v>
      </c>
      <c r="E1492">
        <v>200701</v>
      </c>
      <c r="F1492" s="1" t="s">
        <v>10017</v>
      </c>
      <c r="G1492">
        <v>200701016</v>
      </c>
      <c r="H1492">
        <v>16</v>
      </c>
      <c r="I1492" s="1" t="s">
        <v>10073</v>
      </c>
      <c r="J1492" s="1" t="s">
        <v>10074</v>
      </c>
      <c r="K1492" s="1" t="s">
        <v>10075</v>
      </c>
      <c r="L1492" s="1" t="s">
        <v>10076</v>
      </c>
      <c r="M1492" s="1" t="s">
        <v>10077</v>
      </c>
      <c r="N1492" s="1">
        <f>+Categorias[[#This Row],[Id_producto]]</f>
        <v>200701</v>
      </c>
      <c r="O1492" s="1">
        <f>+Categorias[[#This Row],[Id_categoría]]</f>
        <v>200701016</v>
      </c>
    </row>
    <row r="1493" spans="1:15" x14ac:dyDescent="0.25">
      <c r="A1493">
        <v>20</v>
      </c>
      <c r="B1493" s="1" t="s">
        <v>9569</v>
      </c>
      <c r="C1493">
        <v>2007</v>
      </c>
      <c r="D1493" s="1" t="s">
        <v>10016</v>
      </c>
      <c r="E1493">
        <v>200701</v>
      </c>
      <c r="F1493" s="1" t="s">
        <v>10017</v>
      </c>
      <c r="G1493">
        <v>200701017</v>
      </c>
      <c r="H1493">
        <v>17</v>
      </c>
      <c r="I1493" s="1" t="s">
        <v>10078</v>
      </c>
      <c r="J1493" s="1" t="s">
        <v>10079</v>
      </c>
      <c r="K1493" s="1" t="s">
        <v>10080</v>
      </c>
      <c r="L1493" s="1" t="s">
        <v>10081</v>
      </c>
      <c r="M1493" s="1" t="s">
        <v>10082</v>
      </c>
      <c r="N1493" s="1">
        <f>+Categorias[[#This Row],[Id_producto]]</f>
        <v>200701</v>
      </c>
      <c r="O1493" s="1">
        <f>+Categorias[[#This Row],[Id_categoría]]</f>
        <v>200701017</v>
      </c>
    </row>
    <row r="1494" spans="1:15" x14ac:dyDescent="0.25">
      <c r="A1494">
        <v>20</v>
      </c>
      <c r="B1494" s="1" t="s">
        <v>9569</v>
      </c>
      <c r="C1494">
        <v>2007</v>
      </c>
      <c r="D1494" s="1" t="s">
        <v>10016</v>
      </c>
      <c r="E1494">
        <v>200701</v>
      </c>
      <c r="F1494" s="1" t="s">
        <v>10017</v>
      </c>
      <c r="G1494">
        <v>200701018</v>
      </c>
      <c r="H1494">
        <v>18</v>
      </c>
      <c r="I1494" s="1" t="s">
        <v>10083</v>
      </c>
      <c r="J1494" s="1" t="s">
        <v>10084</v>
      </c>
      <c r="K1494" s="1" t="s">
        <v>10085</v>
      </c>
      <c r="L1494" s="1" t="s">
        <v>10086</v>
      </c>
      <c r="M1494" s="1" t="s">
        <v>10087</v>
      </c>
      <c r="N1494" s="1">
        <f>+Categorias[[#This Row],[Id_producto]]</f>
        <v>200701</v>
      </c>
      <c r="O1494" s="1">
        <f>+Categorias[[#This Row],[Id_categoría]]</f>
        <v>200701018</v>
      </c>
    </row>
    <row r="1495" spans="1:15" x14ac:dyDescent="0.25">
      <c r="A1495">
        <v>20</v>
      </c>
      <c r="B1495" s="1" t="s">
        <v>9569</v>
      </c>
      <c r="C1495">
        <v>2007</v>
      </c>
      <c r="D1495" s="1" t="s">
        <v>10016</v>
      </c>
      <c r="E1495">
        <v>200701</v>
      </c>
      <c r="F1495" s="1" t="s">
        <v>10017</v>
      </c>
      <c r="G1495">
        <v>200701019</v>
      </c>
      <c r="H1495">
        <v>19</v>
      </c>
      <c r="I1495" s="1" t="s">
        <v>10088</v>
      </c>
      <c r="J1495" s="1" t="s">
        <v>10089</v>
      </c>
      <c r="K1495" s="1" t="s">
        <v>10090</v>
      </c>
      <c r="L1495" s="1" t="s">
        <v>10091</v>
      </c>
      <c r="M1495" s="1" t="s">
        <v>10092</v>
      </c>
      <c r="N1495" s="1">
        <f>+Categorias[[#This Row],[Id_producto]]</f>
        <v>200701</v>
      </c>
      <c r="O1495" s="1">
        <f>+Categorias[[#This Row],[Id_categoría]]</f>
        <v>200701019</v>
      </c>
    </row>
    <row r="1496" spans="1:15" x14ac:dyDescent="0.25">
      <c r="A1496">
        <v>20</v>
      </c>
      <c r="B1496" s="1" t="s">
        <v>9569</v>
      </c>
      <c r="C1496">
        <v>2007</v>
      </c>
      <c r="D1496" s="1" t="s">
        <v>10016</v>
      </c>
      <c r="E1496">
        <v>200701</v>
      </c>
      <c r="F1496" s="1" t="s">
        <v>10017</v>
      </c>
      <c r="G1496">
        <v>200701020</v>
      </c>
      <c r="H1496">
        <v>20</v>
      </c>
      <c r="I1496" s="1" t="s">
        <v>10093</v>
      </c>
      <c r="J1496" s="1" t="s">
        <v>10094</v>
      </c>
      <c r="K1496" s="1" t="s">
        <v>10095</v>
      </c>
      <c r="L1496" s="1" t="s">
        <v>10096</v>
      </c>
      <c r="M1496" s="1" t="s">
        <v>10097</v>
      </c>
      <c r="N1496" s="1">
        <f>+Categorias[[#This Row],[Id_producto]]</f>
        <v>200701</v>
      </c>
      <c r="O1496" s="1">
        <f>+Categorias[[#This Row],[Id_categoría]]</f>
        <v>200701020</v>
      </c>
    </row>
    <row r="1497" spans="1:15" x14ac:dyDescent="0.25">
      <c r="A1497">
        <v>20</v>
      </c>
      <c r="B1497" s="1" t="s">
        <v>9569</v>
      </c>
      <c r="C1497">
        <v>2007</v>
      </c>
      <c r="D1497" s="1" t="s">
        <v>10016</v>
      </c>
      <c r="E1497">
        <v>200701</v>
      </c>
      <c r="F1497" s="1" t="s">
        <v>10017</v>
      </c>
      <c r="G1497">
        <v>200701021</v>
      </c>
      <c r="H1497">
        <v>21</v>
      </c>
      <c r="I1497" s="1" t="s">
        <v>10098</v>
      </c>
      <c r="J1497" s="1" t="s">
        <v>10099</v>
      </c>
      <c r="K1497" s="1" t="s">
        <v>10100</v>
      </c>
      <c r="L1497" s="1" t="s">
        <v>10101</v>
      </c>
      <c r="M1497" s="1" t="s">
        <v>10102</v>
      </c>
      <c r="N1497" s="1">
        <f>+Categorias[[#This Row],[Id_producto]]</f>
        <v>200701</v>
      </c>
      <c r="O1497" s="1">
        <f>+Categorias[[#This Row],[Id_categoría]]</f>
        <v>200701021</v>
      </c>
    </row>
    <row r="1498" spans="1:15" x14ac:dyDescent="0.25">
      <c r="A1498">
        <v>20</v>
      </c>
      <c r="B1498" s="1" t="s">
        <v>9569</v>
      </c>
      <c r="C1498">
        <v>2007</v>
      </c>
      <c r="D1498" s="1" t="s">
        <v>10016</v>
      </c>
      <c r="E1498">
        <v>200701</v>
      </c>
      <c r="F1498" s="1" t="s">
        <v>10017</v>
      </c>
      <c r="G1498">
        <v>200701022</v>
      </c>
      <c r="H1498">
        <v>22</v>
      </c>
      <c r="I1498" s="1" t="s">
        <v>10103</v>
      </c>
      <c r="J1498" s="1" t="s">
        <v>10104</v>
      </c>
      <c r="K1498" s="1" t="s">
        <v>10105</v>
      </c>
      <c r="L1498" s="1" t="s">
        <v>10106</v>
      </c>
      <c r="M1498" s="1" t="s">
        <v>10107</v>
      </c>
      <c r="N1498" s="1">
        <f>+Categorias[[#This Row],[Id_producto]]</f>
        <v>200701</v>
      </c>
      <c r="O1498" s="1">
        <f>+Categorias[[#This Row],[Id_categoría]]</f>
        <v>200701022</v>
      </c>
    </row>
    <row r="1499" spans="1:15" x14ac:dyDescent="0.25">
      <c r="A1499">
        <v>20</v>
      </c>
      <c r="B1499" s="1" t="s">
        <v>9569</v>
      </c>
      <c r="C1499">
        <v>2007</v>
      </c>
      <c r="D1499" s="1" t="s">
        <v>10016</v>
      </c>
      <c r="E1499">
        <v>200701</v>
      </c>
      <c r="F1499" s="1" t="s">
        <v>10017</v>
      </c>
      <c r="G1499">
        <v>200701023</v>
      </c>
      <c r="H1499">
        <v>23</v>
      </c>
      <c r="I1499" s="1" t="s">
        <v>10108</v>
      </c>
      <c r="J1499" s="1" t="s">
        <v>10109</v>
      </c>
      <c r="K1499" s="1" t="s">
        <v>10110</v>
      </c>
      <c r="L1499" s="1" t="s">
        <v>10111</v>
      </c>
      <c r="M1499" s="1" t="s">
        <v>10112</v>
      </c>
      <c r="N1499" s="1">
        <f>+Categorias[[#This Row],[Id_producto]]</f>
        <v>200701</v>
      </c>
      <c r="O1499" s="1">
        <f>+Categorias[[#This Row],[Id_categoría]]</f>
        <v>200701023</v>
      </c>
    </row>
    <row r="1500" spans="1:15" x14ac:dyDescent="0.25">
      <c r="A1500">
        <v>20</v>
      </c>
      <c r="B1500" s="1" t="s">
        <v>9569</v>
      </c>
      <c r="C1500">
        <v>2007</v>
      </c>
      <c r="D1500" s="1" t="s">
        <v>10016</v>
      </c>
      <c r="E1500">
        <v>200701</v>
      </c>
      <c r="F1500" s="1" t="s">
        <v>10017</v>
      </c>
      <c r="G1500">
        <v>200701024</v>
      </c>
      <c r="H1500">
        <v>24</v>
      </c>
      <c r="I1500" s="1" t="s">
        <v>10113</v>
      </c>
      <c r="J1500" s="1" t="s">
        <v>10114</v>
      </c>
      <c r="K1500" s="1" t="s">
        <v>10115</v>
      </c>
      <c r="L1500" s="1" t="s">
        <v>10116</v>
      </c>
      <c r="M1500" s="1" t="s">
        <v>10117</v>
      </c>
      <c r="N1500" s="1">
        <f>+Categorias[[#This Row],[Id_producto]]</f>
        <v>200701</v>
      </c>
      <c r="O1500" s="1">
        <f>+Categorias[[#This Row],[Id_categoría]]</f>
        <v>200701024</v>
      </c>
    </row>
    <row r="1501" spans="1:15" x14ac:dyDescent="0.25">
      <c r="A1501">
        <v>20</v>
      </c>
      <c r="B1501" s="1" t="s">
        <v>9569</v>
      </c>
      <c r="C1501">
        <v>2007</v>
      </c>
      <c r="D1501" s="1" t="s">
        <v>10016</v>
      </c>
      <c r="E1501">
        <v>200701</v>
      </c>
      <c r="F1501" s="1" t="s">
        <v>10017</v>
      </c>
      <c r="G1501">
        <v>200701025</v>
      </c>
      <c r="H1501">
        <v>25</v>
      </c>
      <c r="I1501" s="1" t="s">
        <v>10118</v>
      </c>
      <c r="J1501" s="1" t="s">
        <v>10119</v>
      </c>
      <c r="K1501" s="1" t="s">
        <v>10120</v>
      </c>
      <c r="L1501" s="1" t="s">
        <v>10121</v>
      </c>
      <c r="M1501" s="1" t="s">
        <v>10122</v>
      </c>
      <c r="N1501" s="1">
        <f>+Categorias[[#This Row],[Id_producto]]</f>
        <v>200701</v>
      </c>
      <c r="O1501" s="1">
        <f>+Categorias[[#This Row],[Id_categoría]]</f>
        <v>200701025</v>
      </c>
    </row>
    <row r="1502" spans="1:15" x14ac:dyDescent="0.25">
      <c r="A1502">
        <v>20</v>
      </c>
      <c r="B1502" s="1" t="s">
        <v>9569</v>
      </c>
      <c r="C1502">
        <v>2007</v>
      </c>
      <c r="D1502" s="1" t="s">
        <v>10016</v>
      </c>
      <c r="E1502">
        <v>200701</v>
      </c>
      <c r="F1502" s="1" t="s">
        <v>10017</v>
      </c>
      <c r="G1502">
        <v>200701026</v>
      </c>
      <c r="H1502">
        <v>26</v>
      </c>
      <c r="I1502" s="1" t="s">
        <v>10123</v>
      </c>
      <c r="J1502" s="1" t="s">
        <v>10124</v>
      </c>
      <c r="K1502" s="1" t="s">
        <v>10125</v>
      </c>
      <c r="L1502" s="1" t="s">
        <v>10126</v>
      </c>
      <c r="M1502" s="1" t="s">
        <v>10127</v>
      </c>
      <c r="N1502" s="1">
        <f>+Categorias[[#This Row],[Id_producto]]</f>
        <v>200701</v>
      </c>
      <c r="O1502" s="1">
        <f>+Categorias[[#This Row],[Id_categoría]]</f>
        <v>200701026</v>
      </c>
    </row>
    <row r="1503" spans="1:15" x14ac:dyDescent="0.25">
      <c r="A1503">
        <v>20</v>
      </c>
      <c r="B1503" s="1" t="s">
        <v>9569</v>
      </c>
      <c r="C1503">
        <v>2007</v>
      </c>
      <c r="D1503" s="1" t="s">
        <v>10016</v>
      </c>
      <c r="E1503">
        <v>200701</v>
      </c>
      <c r="F1503" s="1" t="s">
        <v>10017</v>
      </c>
      <c r="G1503">
        <v>200701027</v>
      </c>
      <c r="H1503">
        <v>27</v>
      </c>
      <c r="I1503" s="1" t="s">
        <v>10128</v>
      </c>
      <c r="J1503" s="1" t="s">
        <v>10129</v>
      </c>
      <c r="K1503" s="1" t="s">
        <v>10130</v>
      </c>
      <c r="L1503" s="1" t="s">
        <v>10131</v>
      </c>
      <c r="M1503" s="1" t="s">
        <v>10132</v>
      </c>
      <c r="N1503" s="1">
        <f>+Categorias[[#This Row],[Id_producto]]</f>
        <v>200701</v>
      </c>
      <c r="O1503" s="1">
        <f>+Categorias[[#This Row],[Id_categoría]]</f>
        <v>200701027</v>
      </c>
    </row>
    <row r="1504" spans="1:15" x14ac:dyDescent="0.25">
      <c r="A1504">
        <v>20</v>
      </c>
      <c r="B1504" s="1" t="s">
        <v>9569</v>
      </c>
      <c r="C1504">
        <v>2007</v>
      </c>
      <c r="D1504" s="1" t="s">
        <v>10016</v>
      </c>
      <c r="E1504">
        <v>200701</v>
      </c>
      <c r="F1504" s="1" t="s">
        <v>10017</v>
      </c>
      <c r="G1504">
        <v>200701028</v>
      </c>
      <c r="H1504">
        <v>28</v>
      </c>
      <c r="I1504" s="1" t="s">
        <v>10133</v>
      </c>
      <c r="J1504" s="1" t="s">
        <v>10134</v>
      </c>
      <c r="K1504" s="1" t="s">
        <v>10135</v>
      </c>
      <c r="L1504" s="1" t="s">
        <v>10136</v>
      </c>
      <c r="M1504" s="1" t="s">
        <v>10137</v>
      </c>
      <c r="N1504" s="1">
        <f>+Categorias[[#This Row],[Id_producto]]</f>
        <v>200701</v>
      </c>
      <c r="O1504" s="1">
        <f>+Categorias[[#This Row],[Id_categoría]]</f>
        <v>200701028</v>
      </c>
    </row>
    <row r="1505" spans="1:15" x14ac:dyDescent="0.25">
      <c r="A1505">
        <v>20</v>
      </c>
      <c r="B1505" s="1" t="s">
        <v>9569</v>
      </c>
      <c r="C1505">
        <v>2007</v>
      </c>
      <c r="D1505" s="1" t="s">
        <v>10016</v>
      </c>
      <c r="E1505">
        <v>200701</v>
      </c>
      <c r="F1505" s="1" t="s">
        <v>10017</v>
      </c>
      <c r="G1505">
        <v>200701029</v>
      </c>
      <c r="H1505">
        <v>29</v>
      </c>
      <c r="I1505" s="1" t="s">
        <v>10138</v>
      </c>
      <c r="J1505" s="1" t="s">
        <v>10139</v>
      </c>
      <c r="K1505" s="1" t="s">
        <v>10140</v>
      </c>
      <c r="L1505" s="1" t="s">
        <v>10141</v>
      </c>
      <c r="M1505" s="1" t="s">
        <v>10142</v>
      </c>
      <c r="N1505" s="1">
        <f>+Categorias[[#This Row],[Id_producto]]</f>
        <v>200701</v>
      </c>
      <c r="O1505" s="1">
        <f>+Categorias[[#This Row],[Id_categoría]]</f>
        <v>200701029</v>
      </c>
    </row>
    <row r="1506" spans="1:15" x14ac:dyDescent="0.25">
      <c r="A1506">
        <v>20</v>
      </c>
      <c r="B1506" s="1" t="s">
        <v>9569</v>
      </c>
      <c r="C1506">
        <v>2007</v>
      </c>
      <c r="D1506" s="1" t="s">
        <v>10016</v>
      </c>
      <c r="E1506">
        <v>200702</v>
      </c>
      <c r="F1506" s="1" t="s">
        <v>10143</v>
      </c>
      <c r="G1506">
        <v>200702005</v>
      </c>
      <c r="H1506">
        <v>5</v>
      </c>
      <c r="I1506" s="1" t="s">
        <v>10144</v>
      </c>
      <c r="J1506" s="1" t="s">
        <v>10145</v>
      </c>
      <c r="K1506" s="1" t="s">
        <v>10146</v>
      </c>
      <c r="L1506" s="1" t="s">
        <v>10147</v>
      </c>
      <c r="M1506" s="1" t="s">
        <v>10148</v>
      </c>
      <c r="N1506" s="1">
        <f>+Categorias[[#This Row],[Id_producto]]</f>
        <v>200702</v>
      </c>
      <c r="O1506" s="1">
        <f>+Categorias[[#This Row],[Id_categoría]]</f>
        <v>200702005</v>
      </c>
    </row>
    <row r="1507" spans="1:15" x14ac:dyDescent="0.25">
      <c r="A1507">
        <v>20</v>
      </c>
      <c r="B1507" s="1" t="s">
        <v>9569</v>
      </c>
      <c r="C1507">
        <v>2007</v>
      </c>
      <c r="D1507" s="1" t="s">
        <v>10016</v>
      </c>
      <c r="E1507">
        <v>200702</v>
      </c>
      <c r="F1507" s="1" t="s">
        <v>10143</v>
      </c>
      <c r="G1507">
        <v>200702006</v>
      </c>
      <c r="H1507">
        <v>6</v>
      </c>
      <c r="I1507" s="1" t="s">
        <v>10149</v>
      </c>
      <c r="J1507" s="1" t="s">
        <v>10150</v>
      </c>
      <c r="K1507" s="1" t="s">
        <v>10151</v>
      </c>
      <c r="L1507" s="1" t="s">
        <v>10152</v>
      </c>
      <c r="M1507" s="1" t="s">
        <v>10153</v>
      </c>
      <c r="N1507" s="1">
        <f>+Categorias[[#This Row],[Id_producto]]</f>
        <v>200702</v>
      </c>
      <c r="O1507" s="1">
        <f>+Categorias[[#This Row],[Id_categoría]]</f>
        <v>200702006</v>
      </c>
    </row>
    <row r="1508" spans="1:15" x14ac:dyDescent="0.25">
      <c r="A1508">
        <v>20</v>
      </c>
      <c r="B1508" s="1" t="s">
        <v>9569</v>
      </c>
      <c r="C1508">
        <v>2007</v>
      </c>
      <c r="D1508" s="1" t="s">
        <v>10016</v>
      </c>
      <c r="E1508">
        <v>200703</v>
      </c>
      <c r="F1508" s="1" t="s">
        <v>10154</v>
      </c>
      <c r="G1508">
        <v>200703005</v>
      </c>
      <c r="H1508">
        <v>5</v>
      </c>
      <c r="I1508" s="1" t="s">
        <v>10155</v>
      </c>
      <c r="J1508" s="1" t="s">
        <v>10156</v>
      </c>
      <c r="K1508" s="1" t="s">
        <v>10157</v>
      </c>
      <c r="L1508" s="1" t="s">
        <v>10158</v>
      </c>
      <c r="M1508" s="1" t="s">
        <v>10159</v>
      </c>
      <c r="N1508" s="1">
        <f>+Categorias[[#This Row],[Id_producto]]</f>
        <v>200703</v>
      </c>
      <c r="O1508" s="1">
        <f>+Categorias[[#This Row],[Id_categoría]]</f>
        <v>200703005</v>
      </c>
    </row>
    <row r="1509" spans="1:15" x14ac:dyDescent="0.25">
      <c r="A1509">
        <v>20</v>
      </c>
      <c r="B1509" s="1" t="s">
        <v>9569</v>
      </c>
      <c r="C1509">
        <v>2007</v>
      </c>
      <c r="D1509" s="1" t="s">
        <v>10016</v>
      </c>
      <c r="E1509">
        <v>200703</v>
      </c>
      <c r="F1509" s="1" t="s">
        <v>10154</v>
      </c>
      <c r="G1509">
        <v>200703006</v>
      </c>
      <c r="H1509">
        <v>6</v>
      </c>
      <c r="I1509" s="1" t="s">
        <v>10160</v>
      </c>
      <c r="J1509" s="1" t="s">
        <v>10161</v>
      </c>
      <c r="K1509" s="1" t="s">
        <v>10162</v>
      </c>
      <c r="L1509" s="1" t="s">
        <v>10163</v>
      </c>
      <c r="M1509" s="1" t="s">
        <v>10164</v>
      </c>
      <c r="N1509" s="1">
        <f>+Categorias[[#This Row],[Id_producto]]</f>
        <v>200703</v>
      </c>
      <c r="O1509" s="1">
        <f>+Categorias[[#This Row],[Id_categoría]]</f>
        <v>200703006</v>
      </c>
    </row>
    <row r="1510" spans="1:15" x14ac:dyDescent="0.25">
      <c r="A1510">
        <v>20</v>
      </c>
      <c r="B1510" s="1" t="s">
        <v>9569</v>
      </c>
      <c r="C1510">
        <v>2007</v>
      </c>
      <c r="D1510" s="1" t="s">
        <v>10016</v>
      </c>
      <c r="E1510">
        <v>200703</v>
      </c>
      <c r="F1510" s="1" t="s">
        <v>10154</v>
      </c>
      <c r="G1510">
        <v>200703007</v>
      </c>
      <c r="H1510">
        <v>7</v>
      </c>
      <c r="I1510" s="1" t="s">
        <v>10165</v>
      </c>
      <c r="J1510" s="1" t="s">
        <v>10166</v>
      </c>
      <c r="K1510" s="1" t="s">
        <v>10167</v>
      </c>
      <c r="L1510" s="1" t="s">
        <v>10168</v>
      </c>
      <c r="M1510" s="1" t="s">
        <v>10169</v>
      </c>
      <c r="N1510" s="1">
        <f>+Categorias[[#This Row],[Id_producto]]</f>
        <v>200703</v>
      </c>
      <c r="O1510" s="1">
        <f>+Categorias[[#This Row],[Id_categoría]]</f>
        <v>200703007</v>
      </c>
    </row>
    <row r="1511" spans="1:15" x14ac:dyDescent="0.25">
      <c r="A1511">
        <v>20</v>
      </c>
      <c r="B1511" s="1" t="s">
        <v>9569</v>
      </c>
      <c r="C1511">
        <v>2007</v>
      </c>
      <c r="D1511" s="1" t="s">
        <v>10016</v>
      </c>
      <c r="E1511">
        <v>200704</v>
      </c>
      <c r="F1511" s="1" t="s">
        <v>10170</v>
      </c>
      <c r="G1511">
        <v>200704005</v>
      </c>
      <c r="H1511">
        <v>5</v>
      </c>
      <c r="I1511" s="1" t="s">
        <v>10171</v>
      </c>
      <c r="J1511" s="1" t="s">
        <v>10172</v>
      </c>
      <c r="K1511" s="1" t="s">
        <v>10173</v>
      </c>
      <c r="L1511" s="1" t="s">
        <v>10174</v>
      </c>
      <c r="M1511" s="1" t="s">
        <v>10175</v>
      </c>
      <c r="N1511" s="1">
        <f>+Categorias[[#This Row],[Id_producto]]</f>
        <v>200704</v>
      </c>
      <c r="O1511" s="1">
        <f>+Categorias[[#This Row],[Id_categoría]]</f>
        <v>200704005</v>
      </c>
    </row>
    <row r="1512" spans="1:15" x14ac:dyDescent="0.25">
      <c r="A1512">
        <v>20</v>
      </c>
      <c r="B1512" s="1" t="s">
        <v>9569</v>
      </c>
      <c r="C1512">
        <v>2007</v>
      </c>
      <c r="D1512" s="1" t="s">
        <v>10016</v>
      </c>
      <c r="E1512">
        <v>200704</v>
      </c>
      <c r="F1512" s="1" t="s">
        <v>10170</v>
      </c>
      <c r="G1512">
        <v>200704006</v>
      </c>
      <c r="H1512">
        <v>6</v>
      </c>
      <c r="I1512" s="1" t="s">
        <v>10176</v>
      </c>
      <c r="J1512" s="1" t="s">
        <v>10177</v>
      </c>
      <c r="K1512" s="1" t="s">
        <v>10178</v>
      </c>
      <c r="L1512" s="1" t="s">
        <v>10179</v>
      </c>
      <c r="M1512" s="1" t="s">
        <v>10180</v>
      </c>
      <c r="N1512" s="1">
        <f>+Categorias[[#This Row],[Id_producto]]</f>
        <v>200704</v>
      </c>
      <c r="O1512" s="1">
        <f>+Categorias[[#This Row],[Id_categoría]]</f>
        <v>200704006</v>
      </c>
    </row>
    <row r="1513" spans="1:15" x14ac:dyDescent="0.25">
      <c r="A1513">
        <v>20</v>
      </c>
      <c r="B1513" s="1" t="s">
        <v>9569</v>
      </c>
      <c r="C1513">
        <v>2007</v>
      </c>
      <c r="D1513" s="1" t="s">
        <v>10016</v>
      </c>
      <c r="E1513">
        <v>200704</v>
      </c>
      <c r="F1513" s="1" t="s">
        <v>10170</v>
      </c>
      <c r="G1513">
        <v>200704007</v>
      </c>
      <c r="H1513">
        <v>7</v>
      </c>
      <c r="I1513" s="1" t="s">
        <v>10181</v>
      </c>
      <c r="J1513" s="1" t="s">
        <v>10182</v>
      </c>
      <c r="K1513" s="1" t="s">
        <v>10183</v>
      </c>
      <c r="L1513" s="1" t="s">
        <v>10184</v>
      </c>
      <c r="M1513" s="1" t="s">
        <v>10185</v>
      </c>
      <c r="N1513" s="1">
        <f>+Categorias[[#This Row],[Id_producto]]</f>
        <v>200704</v>
      </c>
      <c r="O1513" s="1">
        <f>+Categorias[[#This Row],[Id_categoría]]</f>
        <v>200704007</v>
      </c>
    </row>
    <row r="1514" spans="1:15" x14ac:dyDescent="0.25">
      <c r="A1514">
        <v>20</v>
      </c>
      <c r="B1514" s="1" t="s">
        <v>9569</v>
      </c>
      <c r="C1514">
        <v>2007</v>
      </c>
      <c r="D1514" s="1" t="s">
        <v>10016</v>
      </c>
      <c r="E1514">
        <v>200704</v>
      </c>
      <c r="F1514" s="1" t="s">
        <v>10170</v>
      </c>
      <c r="G1514">
        <v>200704008</v>
      </c>
      <c r="H1514">
        <v>8</v>
      </c>
      <c r="I1514" s="1" t="s">
        <v>10186</v>
      </c>
      <c r="J1514" s="1" t="s">
        <v>10187</v>
      </c>
      <c r="K1514" s="1" t="s">
        <v>10188</v>
      </c>
      <c r="L1514" s="1" t="s">
        <v>10189</v>
      </c>
      <c r="M1514" s="1" t="s">
        <v>10190</v>
      </c>
      <c r="N1514" s="1">
        <f>+Categorias[[#This Row],[Id_producto]]</f>
        <v>200704</v>
      </c>
      <c r="O1514" s="1">
        <f>+Categorias[[#This Row],[Id_categoría]]</f>
        <v>200704008</v>
      </c>
    </row>
    <row r="1515" spans="1:15" x14ac:dyDescent="0.25">
      <c r="A1515">
        <v>20</v>
      </c>
      <c r="B1515" s="1" t="s">
        <v>9569</v>
      </c>
      <c r="C1515">
        <v>2001</v>
      </c>
      <c r="D1515" s="1" t="s">
        <v>13325</v>
      </c>
      <c r="E1515">
        <v>200101</v>
      </c>
      <c r="F1515" s="1" t="s">
        <v>13326</v>
      </c>
      <c r="G1515">
        <v>200101004</v>
      </c>
      <c r="H1515">
        <v>4</v>
      </c>
      <c r="I1515" s="1" t="s">
        <v>13327</v>
      </c>
      <c r="J1515" s="1" t="s">
        <v>13328</v>
      </c>
      <c r="K1515" s="1" t="s">
        <v>13329</v>
      </c>
      <c r="L1515" s="1" t="s">
        <v>13330</v>
      </c>
      <c r="M1515" s="1" t="s">
        <v>13331</v>
      </c>
      <c r="N1515" s="1">
        <f>+Categorias[[#This Row],[Id_producto]]</f>
        <v>200101</v>
      </c>
      <c r="O1515" s="1">
        <f>+Categorias[[#This Row],[Id_categoría]]</f>
        <v>200101004</v>
      </c>
    </row>
    <row r="1516" spans="1:15" x14ac:dyDescent="0.25">
      <c r="A1516">
        <v>20</v>
      </c>
      <c r="B1516" s="1" t="s">
        <v>9569</v>
      </c>
      <c r="C1516">
        <v>2001</v>
      </c>
      <c r="D1516" s="1" t="s">
        <v>13325</v>
      </c>
      <c r="E1516">
        <v>200102</v>
      </c>
      <c r="F1516" s="1" t="s">
        <v>13332</v>
      </c>
      <c r="G1516">
        <v>200102004</v>
      </c>
      <c r="H1516">
        <v>4</v>
      </c>
      <c r="I1516" s="1" t="s">
        <v>13333</v>
      </c>
      <c r="J1516" s="1" t="s">
        <v>13334</v>
      </c>
      <c r="K1516" s="1" t="s">
        <v>13335</v>
      </c>
      <c r="L1516" s="1" t="s">
        <v>13336</v>
      </c>
      <c r="M1516" s="1" t="s">
        <v>13337</v>
      </c>
      <c r="N1516" s="1">
        <f>+Categorias[[#This Row],[Id_producto]]</f>
        <v>200102</v>
      </c>
      <c r="O1516" s="1">
        <f>+Categorias[[#This Row],[Id_categoría]]</f>
        <v>200102004</v>
      </c>
    </row>
    <row r="1517" spans="1:15" x14ac:dyDescent="0.25">
      <c r="A1517">
        <v>20</v>
      </c>
      <c r="B1517" s="1" t="s">
        <v>9569</v>
      </c>
      <c r="C1517">
        <v>2001</v>
      </c>
      <c r="D1517" s="1" t="s">
        <v>13325</v>
      </c>
      <c r="E1517">
        <v>200103</v>
      </c>
      <c r="F1517" s="1" t="s">
        <v>13338</v>
      </c>
      <c r="G1517">
        <v>200103004</v>
      </c>
      <c r="H1517">
        <v>4</v>
      </c>
      <c r="I1517" s="1" t="s">
        <v>13339</v>
      </c>
      <c r="J1517" s="1" t="s">
        <v>13340</v>
      </c>
      <c r="K1517" s="1" t="s">
        <v>13341</v>
      </c>
      <c r="L1517" s="1" t="s">
        <v>13342</v>
      </c>
      <c r="M1517" s="1" t="s">
        <v>13343</v>
      </c>
      <c r="N1517" s="1">
        <f>+Categorias[[#This Row],[Id_producto]]</f>
        <v>200103</v>
      </c>
      <c r="O1517" s="1">
        <f>+Categorias[[#This Row],[Id_categoría]]</f>
        <v>200103004</v>
      </c>
    </row>
    <row r="1518" spans="1:15" x14ac:dyDescent="0.25">
      <c r="A1518">
        <v>20</v>
      </c>
      <c r="B1518" s="1" t="s">
        <v>9569</v>
      </c>
      <c r="C1518">
        <v>2001</v>
      </c>
      <c r="D1518" s="1" t="s">
        <v>13325</v>
      </c>
      <c r="E1518">
        <v>200104</v>
      </c>
      <c r="F1518" s="1" t="s">
        <v>13344</v>
      </c>
      <c r="G1518">
        <v>200104004</v>
      </c>
      <c r="H1518">
        <v>4</v>
      </c>
      <c r="I1518" s="1" t="s">
        <v>13345</v>
      </c>
      <c r="J1518" s="1" t="s">
        <v>13346</v>
      </c>
      <c r="K1518" s="1" t="s">
        <v>13347</v>
      </c>
      <c r="L1518" s="1" t="s">
        <v>13348</v>
      </c>
      <c r="M1518" s="1" t="s">
        <v>13349</v>
      </c>
      <c r="N1518" s="1">
        <f>+Categorias[[#This Row],[Id_producto]]</f>
        <v>200104</v>
      </c>
      <c r="O1518" s="1">
        <f>+Categorias[[#This Row],[Id_categoría]]</f>
        <v>200104004</v>
      </c>
    </row>
    <row r="1519" spans="1:15" x14ac:dyDescent="0.25">
      <c r="A1519">
        <v>20</v>
      </c>
      <c r="B1519" s="1" t="s">
        <v>9569</v>
      </c>
      <c r="C1519">
        <v>2001</v>
      </c>
      <c r="D1519" s="1" t="s">
        <v>13325</v>
      </c>
      <c r="E1519">
        <v>200105</v>
      </c>
      <c r="F1519" s="1" t="s">
        <v>13350</v>
      </c>
      <c r="G1519">
        <v>200105004</v>
      </c>
      <c r="H1519">
        <v>4</v>
      </c>
      <c r="I1519" s="1" t="s">
        <v>13351</v>
      </c>
      <c r="J1519" s="1" t="s">
        <v>13352</v>
      </c>
      <c r="K1519" s="1" t="s">
        <v>13353</v>
      </c>
      <c r="L1519" s="1" t="s">
        <v>13354</v>
      </c>
      <c r="M1519" s="1" t="s">
        <v>13355</v>
      </c>
      <c r="N1519" s="1">
        <f>+Categorias[[#This Row],[Id_producto]]</f>
        <v>200105</v>
      </c>
      <c r="O1519" s="1">
        <f>+Categorias[[#This Row],[Id_categoría]]</f>
        <v>200105004</v>
      </c>
    </row>
    <row r="1520" spans="1:15" x14ac:dyDescent="0.25">
      <c r="A1520">
        <v>20</v>
      </c>
      <c r="B1520" s="1" t="s">
        <v>9569</v>
      </c>
      <c r="C1520">
        <v>2001</v>
      </c>
      <c r="D1520" s="1" t="s">
        <v>13325</v>
      </c>
      <c r="E1520">
        <v>200106</v>
      </c>
      <c r="F1520" s="1" t="s">
        <v>13356</v>
      </c>
      <c r="G1520">
        <v>200106004</v>
      </c>
      <c r="H1520">
        <v>4</v>
      </c>
      <c r="I1520" s="1" t="s">
        <v>13357</v>
      </c>
      <c r="J1520" s="1" t="s">
        <v>13358</v>
      </c>
      <c r="K1520" s="1" t="s">
        <v>13359</v>
      </c>
      <c r="L1520" s="1" t="s">
        <v>13360</v>
      </c>
      <c r="M1520" s="1" t="s">
        <v>13361</v>
      </c>
      <c r="N1520" s="1">
        <f>+Categorias[[#This Row],[Id_producto]]</f>
        <v>200106</v>
      </c>
      <c r="O1520" s="1">
        <f>+Categorias[[#This Row],[Id_categoría]]</f>
        <v>200106004</v>
      </c>
    </row>
    <row r="1521" spans="1:15" x14ac:dyDescent="0.25">
      <c r="A1521">
        <v>20</v>
      </c>
      <c r="B1521" s="1" t="s">
        <v>9569</v>
      </c>
      <c r="C1521">
        <v>2001</v>
      </c>
      <c r="D1521" s="1" t="s">
        <v>13325</v>
      </c>
      <c r="E1521">
        <v>200107</v>
      </c>
      <c r="F1521" s="1" t="s">
        <v>13362</v>
      </c>
      <c r="G1521">
        <v>200107004</v>
      </c>
      <c r="H1521">
        <v>4</v>
      </c>
      <c r="I1521" s="1" t="s">
        <v>13363</v>
      </c>
      <c r="J1521" s="1" t="s">
        <v>13364</v>
      </c>
      <c r="K1521" s="1" t="s">
        <v>13365</v>
      </c>
      <c r="L1521" s="1" t="s">
        <v>13366</v>
      </c>
      <c r="M1521" s="1" t="s">
        <v>13367</v>
      </c>
      <c r="N1521" s="1">
        <f>+Categorias[[#This Row],[Id_producto]]</f>
        <v>200107</v>
      </c>
      <c r="O1521" s="1">
        <f>+Categorias[[#This Row],[Id_categoría]]</f>
        <v>200107004</v>
      </c>
    </row>
    <row r="1522" spans="1:15" x14ac:dyDescent="0.25">
      <c r="A1522">
        <v>20</v>
      </c>
      <c r="B1522" s="1" t="s">
        <v>9569</v>
      </c>
      <c r="C1522">
        <v>2001</v>
      </c>
      <c r="D1522" s="1" t="s">
        <v>13325</v>
      </c>
      <c r="E1522">
        <v>200108</v>
      </c>
      <c r="F1522" s="1" t="s">
        <v>13368</v>
      </c>
      <c r="G1522">
        <v>200108004</v>
      </c>
      <c r="H1522">
        <v>4</v>
      </c>
      <c r="I1522" s="1" t="s">
        <v>13369</v>
      </c>
      <c r="J1522" s="1" t="s">
        <v>13370</v>
      </c>
      <c r="K1522" s="1" t="s">
        <v>13371</v>
      </c>
      <c r="L1522" s="1" t="s">
        <v>13372</v>
      </c>
      <c r="M1522" s="1" t="s">
        <v>13373</v>
      </c>
      <c r="N1522" s="1">
        <f>+Categorias[[#This Row],[Id_producto]]</f>
        <v>200108</v>
      </c>
      <c r="O1522" s="1">
        <f>+Categorias[[#This Row],[Id_categoría]]</f>
        <v>200108004</v>
      </c>
    </row>
    <row r="1523" spans="1:15" x14ac:dyDescent="0.25">
      <c r="A1523">
        <v>20</v>
      </c>
      <c r="B1523" s="1" t="s">
        <v>9569</v>
      </c>
      <c r="C1523">
        <v>2001</v>
      </c>
      <c r="D1523" s="1" t="s">
        <v>13325</v>
      </c>
      <c r="E1523">
        <v>200109</v>
      </c>
      <c r="F1523" s="1" t="s">
        <v>13374</v>
      </c>
      <c r="G1523">
        <v>200109004</v>
      </c>
      <c r="H1523">
        <v>4</v>
      </c>
      <c r="I1523" s="1" t="s">
        <v>13375</v>
      </c>
      <c r="J1523" s="1" t="s">
        <v>13376</v>
      </c>
      <c r="K1523" s="1" t="s">
        <v>13377</v>
      </c>
      <c r="L1523" s="1" t="s">
        <v>13378</v>
      </c>
      <c r="M1523" s="1" t="s">
        <v>13379</v>
      </c>
      <c r="N1523" s="1">
        <f>+Categorias[[#This Row],[Id_producto]]</f>
        <v>200109</v>
      </c>
      <c r="O1523" s="1">
        <f>+Categorias[[#This Row],[Id_categoría]]</f>
        <v>200109004</v>
      </c>
    </row>
    <row r="1524" spans="1:15" x14ac:dyDescent="0.25">
      <c r="A1524">
        <v>20</v>
      </c>
      <c r="B1524" s="1" t="s">
        <v>9569</v>
      </c>
      <c r="C1524">
        <v>2001</v>
      </c>
      <c r="D1524" s="1" t="s">
        <v>13325</v>
      </c>
      <c r="E1524">
        <v>200110</v>
      </c>
      <c r="F1524" s="1" t="s">
        <v>13380</v>
      </c>
      <c r="G1524">
        <v>200110004</v>
      </c>
      <c r="H1524">
        <v>4</v>
      </c>
      <c r="I1524" s="1" t="s">
        <v>13381</v>
      </c>
      <c r="J1524" s="1" t="s">
        <v>13382</v>
      </c>
      <c r="K1524" s="1" t="s">
        <v>13383</v>
      </c>
      <c r="L1524" s="1" t="s">
        <v>13384</v>
      </c>
      <c r="M1524" s="1" t="s">
        <v>13385</v>
      </c>
      <c r="N1524" s="1">
        <f>+Categorias[[#This Row],[Id_producto]]</f>
        <v>200110</v>
      </c>
      <c r="O1524" s="1">
        <f>+Categorias[[#This Row],[Id_categoría]]</f>
        <v>200110004</v>
      </c>
    </row>
    <row r="1525" spans="1:15" x14ac:dyDescent="0.25">
      <c r="A1525">
        <v>20</v>
      </c>
      <c r="B1525" s="1" t="s">
        <v>9569</v>
      </c>
      <c r="C1525">
        <v>2001</v>
      </c>
      <c r="D1525" s="1" t="s">
        <v>13325</v>
      </c>
      <c r="E1525">
        <v>200111</v>
      </c>
      <c r="F1525" s="1" t="s">
        <v>13386</v>
      </c>
      <c r="G1525">
        <v>200111004</v>
      </c>
      <c r="H1525">
        <v>4</v>
      </c>
      <c r="I1525" s="1" t="s">
        <v>13387</v>
      </c>
      <c r="J1525" s="1" t="s">
        <v>13388</v>
      </c>
      <c r="K1525" s="1" t="s">
        <v>13389</v>
      </c>
      <c r="L1525" s="1" t="s">
        <v>13390</v>
      </c>
      <c r="M1525" s="1" t="s">
        <v>13391</v>
      </c>
      <c r="N1525" s="1">
        <f>+Categorias[[#This Row],[Id_producto]]</f>
        <v>200111</v>
      </c>
      <c r="O1525" s="1">
        <f>+Categorias[[#This Row],[Id_categoría]]</f>
        <v>200111004</v>
      </c>
    </row>
    <row r="1526" spans="1:15" x14ac:dyDescent="0.25">
      <c r="A1526">
        <v>20</v>
      </c>
      <c r="B1526" s="1" t="s">
        <v>9569</v>
      </c>
      <c r="C1526">
        <v>2001</v>
      </c>
      <c r="D1526" s="1" t="s">
        <v>13325</v>
      </c>
      <c r="E1526">
        <v>200112</v>
      </c>
      <c r="F1526" s="1" t="s">
        <v>13392</v>
      </c>
      <c r="G1526">
        <v>200112004</v>
      </c>
      <c r="H1526">
        <v>4</v>
      </c>
      <c r="I1526" s="1" t="s">
        <v>13393</v>
      </c>
      <c r="J1526" s="1" t="s">
        <v>13394</v>
      </c>
      <c r="K1526" s="1" t="s">
        <v>13395</v>
      </c>
      <c r="L1526" s="1" t="s">
        <v>13396</v>
      </c>
      <c r="M1526" s="1" t="s">
        <v>13397</v>
      </c>
      <c r="N1526" s="1">
        <f>+Categorias[[#This Row],[Id_producto]]</f>
        <v>200112</v>
      </c>
      <c r="O1526" s="1">
        <f>+Categorias[[#This Row],[Id_categoría]]</f>
        <v>200112004</v>
      </c>
    </row>
    <row r="1527" spans="1:15" x14ac:dyDescent="0.25">
      <c r="A1527">
        <v>20</v>
      </c>
      <c r="B1527" s="1" t="s">
        <v>9569</v>
      </c>
      <c r="C1527">
        <v>2001</v>
      </c>
      <c r="D1527" s="1" t="s">
        <v>13325</v>
      </c>
      <c r="E1527">
        <v>200113</v>
      </c>
      <c r="F1527" s="1" t="s">
        <v>13398</v>
      </c>
      <c r="G1527">
        <v>200113004</v>
      </c>
      <c r="H1527">
        <v>4</v>
      </c>
      <c r="I1527" s="1" t="s">
        <v>13399</v>
      </c>
      <c r="J1527" s="1" t="s">
        <v>13400</v>
      </c>
      <c r="K1527" s="1" t="s">
        <v>13401</v>
      </c>
      <c r="L1527" s="1" t="s">
        <v>13402</v>
      </c>
      <c r="M1527" s="1" t="s">
        <v>13403</v>
      </c>
      <c r="N1527" s="1">
        <f>+Categorias[[#This Row],[Id_producto]]</f>
        <v>200113</v>
      </c>
      <c r="O1527" s="1">
        <f>+Categorias[[#This Row],[Id_categoría]]</f>
        <v>200113004</v>
      </c>
    </row>
    <row r="1528" spans="1:15" x14ac:dyDescent="0.25">
      <c r="A1528">
        <v>20</v>
      </c>
      <c r="B1528" s="1" t="s">
        <v>9569</v>
      </c>
      <c r="C1528">
        <v>2001</v>
      </c>
      <c r="D1528" s="1" t="s">
        <v>13325</v>
      </c>
      <c r="E1528">
        <v>200114</v>
      </c>
      <c r="F1528" s="1" t="s">
        <v>13404</v>
      </c>
      <c r="G1528">
        <v>200114004</v>
      </c>
      <c r="H1528">
        <v>4</v>
      </c>
      <c r="I1528" s="1" t="s">
        <v>13405</v>
      </c>
      <c r="J1528" s="1" t="s">
        <v>13406</v>
      </c>
      <c r="K1528" s="1" t="s">
        <v>13407</v>
      </c>
      <c r="L1528" s="1" t="s">
        <v>13408</v>
      </c>
      <c r="M1528" s="1" t="s">
        <v>13409</v>
      </c>
      <c r="N1528" s="1">
        <f>+Categorias[[#This Row],[Id_producto]]</f>
        <v>200114</v>
      </c>
      <c r="O1528" s="1">
        <f>+Categorias[[#This Row],[Id_categoría]]</f>
        <v>200114004</v>
      </c>
    </row>
    <row r="1529" spans="1:15" x14ac:dyDescent="0.25">
      <c r="A1529">
        <v>20</v>
      </c>
      <c r="B1529" s="1" t="s">
        <v>9569</v>
      </c>
      <c r="C1529">
        <v>2001</v>
      </c>
      <c r="D1529" s="1" t="s">
        <v>13325</v>
      </c>
      <c r="E1529">
        <v>200115</v>
      </c>
      <c r="F1529" s="1" t="s">
        <v>13410</v>
      </c>
      <c r="G1529">
        <v>200115004</v>
      </c>
      <c r="H1529">
        <v>4</v>
      </c>
      <c r="I1529" s="1" t="s">
        <v>13411</v>
      </c>
      <c r="J1529" s="1" t="s">
        <v>13412</v>
      </c>
      <c r="K1529" s="1" t="s">
        <v>13413</v>
      </c>
      <c r="L1529" s="1" t="s">
        <v>13414</v>
      </c>
      <c r="M1529" s="1" t="s">
        <v>13415</v>
      </c>
      <c r="N1529" s="1">
        <f>+Categorias[[#This Row],[Id_producto]]</f>
        <v>200115</v>
      </c>
      <c r="O1529" s="1">
        <f>+Categorias[[#This Row],[Id_categoría]]</f>
        <v>200115004</v>
      </c>
    </row>
    <row r="1530" spans="1:15" x14ac:dyDescent="0.25">
      <c r="A1530">
        <v>20</v>
      </c>
      <c r="B1530" s="1" t="s">
        <v>9569</v>
      </c>
      <c r="C1530">
        <v>2001</v>
      </c>
      <c r="D1530" s="1" t="s">
        <v>13325</v>
      </c>
      <c r="E1530">
        <v>200116</v>
      </c>
      <c r="F1530" s="1" t="s">
        <v>13416</v>
      </c>
      <c r="G1530">
        <v>200116004</v>
      </c>
      <c r="H1530">
        <v>4</v>
      </c>
      <c r="I1530" s="1" t="s">
        <v>13417</v>
      </c>
      <c r="J1530" s="1" t="s">
        <v>13418</v>
      </c>
      <c r="K1530" s="1" t="s">
        <v>13419</v>
      </c>
      <c r="L1530" s="1" t="s">
        <v>13420</v>
      </c>
      <c r="M1530" s="1" t="s">
        <v>13421</v>
      </c>
      <c r="N1530" s="1">
        <f>+Categorias[[#This Row],[Id_producto]]</f>
        <v>200116</v>
      </c>
      <c r="O1530" s="1">
        <f>+Categorias[[#This Row],[Id_categoría]]</f>
        <v>200116004</v>
      </c>
    </row>
    <row r="1531" spans="1:15" x14ac:dyDescent="0.25">
      <c r="A1531">
        <v>20</v>
      </c>
      <c r="B1531" s="1" t="s">
        <v>9569</v>
      </c>
      <c r="C1531">
        <v>2001</v>
      </c>
      <c r="D1531" s="1" t="s">
        <v>13325</v>
      </c>
      <c r="E1531">
        <v>200117</v>
      </c>
      <c r="F1531" s="1" t="s">
        <v>13422</v>
      </c>
      <c r="G1531">
        <v>200117004</v>
      </c>
      <c r="H1531">
        <v>4</v>
      </c>
      <c r="I1531" s="1" t="s">
        <v>13423</v>
      </c>
      <c r="J1531" s="1" t="s">
        <v>13424</v>
      </c>
      <c r="K1531" s="1" t="s">
        <v>13425</v>
      </c>
      <c r="L1531" s="1" t="s">
        <v>13426</v>
      </c>
      <c r="M1531" s="1" t="s">
        <v>13427</v>
      </c>
      <c r="N1531" s="1">
        <f>+Categorias[[#This Row],[Id_producto]]</f>
        <v>200117</v>
      </c>
      <c r="O1531" s="1">
        <f>+Categorias[[#This Row],[Id_categoría]]</f>
        <v>200117004</v>
      </c>
    </row>
    <row r="1532" spans="1:15" x14ac:dyDescent="0.25">
      <c r="A1532">
        <v>20</v>
      </c>
      <c r="B1532" s="1" t="s">
        <v>9569</v>
      </c>
      <c r="C1532">
        <v>2001</v>
      </c>
      <c r="D1532" s="1" t="s">
        <v>13325</v>
      </c>
      <c r="E1532">
        <v>200118</v>
      </c>
      <c r="F1532" s="1" t="s">
        <v>13428</v>
      </c>
      <c r="G1532">
        <v>200118004</v>
      </c>
      <c r="H1532">
        <v>4</v>
      </c>
      <c r="I1532" s="1" t="s">
        <v>13429</v>
      </c>
      <c r="J1532" s="1" t="s">
        <v>13430</v>
      </c>
      <c r="K1532" s="1" t="s">
        <v>13431</v>
      </c>
      <c r="L1532" s="1" t="s">
        <v>13432</v>
      </c>
      <c r="M1532" s="1" t="s">
        <v>13433</v>
      </c>
      <c r="N1532" s="1">
        <f>+Categorias[[#This Row],[Id_producto]]</f>
        <v>200118</v>
      </c>
      <c r="O1532" s="1">
        <f>+Categorias[[#This Row],[Id_categoría]]</f>
        <v>200118004</v>
      </c>
    </row>
    <row r="1533" spans="1:15" x14ac:dyDescent="0.25">
      <c r="A1533">
        <v>20</v>
      </c>
      <c r="B1533" s="1" t="s">
        <v>9569</v>
      </c>
      <c r="C1533">
        <v>2001</v>
      </c>
      <c r="D1533" s="1" t="s">
        <v>13325</v>
      </c>
      <c r="E1533">
        <v>200119</v>
      </c>
      <c r="F1533" s="1" t="s">
        <v>13434</v>
      </c>
      <c r="G1533">
        <v>200119004</v>
      </c>
      <c r="H1533">
        <v>4</v>
      </c>
      <c r="I1533" s="1" t="s">
        <v>13435</v>
      </c>
      <c r="J1533" s="1" t="s">
        <v>13436</v>
      </c>
      <c r="K1533" s="1" t="s">
        <v>13437</v>
      </c>
      <c r="L1533" s="1" t="s">
        <v>13438</v>
      </c>
      <c r="M1533" s="1" t="s">
        <v>13439</v>
      </c>
      <c r="N1533" s="1">
        <f>+Categorias[[#This Row],[Id_producto]]</f>
        <v>200119</v>
      </c>
      <c r="O1533" s="1">
        <f>+Categorias[[#This Row],[Id_categoría]]</f>
        <v>200119004</v>
      </c>
    </row>
    <row r="1534" spans="1:15" x14ac:dyDescent="0.25">
      <c r="A1534">
        <v>20</v>
      </c>
      <c r="B1534" s="1" t="s">
        <v>9569</v>
      </c>
      <c r="C1534">
        <v>2001</v>
      </c>
      <c r="D1534" s="1" t="s">
        <v>13325</v>
      </c>
      <c r="E1534">
        <v>200120</v>
      </c>
      <c r="F1534" s="1" t="s">
        <v>13440</v>
      </c>
      <c r="G1534">
        <v>200120004</v>
      </c>
      <c r="H1534">
        <v>4</v>
      </c>
      <c r="I1534" s="1" t="s">
        <v>13441</v>
      </c>
      <c r="J1534" s="1" t="s">
        <v>13442</v>
      </c>
      <c r="K1534" s="1" t="s">
        <v>13443</v>
      </c>
      <c r="L1534" s="1" t="s">
        <v>13444</v>
      </c>
      <c r="M1534" s="1" t="s">
        <v>13445</v>
      </c>
      <c r="N1534" s="1">
        <f>+Categorias[[#This Row],[Id_producto]]</f>
        <v>200120</v>
      </c>
      <c r="O1534" s="1">
        <f>+Categorias[[#This Row],[Id_categoría]]</f>
        <v>200120004</v>
      </c>
    </row>
    <row r="1535" spans="1:15" x14ac:dyDescent="0.25">
      <c r="A1535">
        <v>20</v>
      </c>
      <c r="B1535" s="1" t="s">
        <v>9569</v>
      </c>
      <c r="C1535">
        <v>2001</v>
      </c>
      <c r="D1535" s="1" t="s">
        <v>13325</v>
      </c>
      <c r="E1535">
        <v>200121</v>
      </c>
      <c r="F1535" s="1" t="s">
        <v>13446</v>
      </c>
      <c r="G1535">
        <v>200121004</v>
      </c>
      <c r="H1535">
        <v>4</v>
      </c>
      <c r="I1535" s="1" t="s">
        <v>13447</v>
      </c>
      <c r="J1535" s="1" t="s">
        <v>13448</v>
      </c>
      <c r="K1535" s="1" t="s">
        <v>13449</v>
      </c>
      <c r="L1535" s="1" t="s">
        <v>13450</v>
      </c>
      <c r="M1535" s="1" t="s">
        <v>13451</v>
      </c>
      <c r="N1535" s="1">
        <f>+Categorias[[#This Row],[Id_producto]]</f>
        <v>200121</v>
      </c>
      <c r="O1535" s="1">
        <f>+Categorias[[#This Row],[Id_categoría]]</f>
        <v>200121004</v>
      </c>
    </row>
    <row r="1536" spans="1:15" x14ac:dyDescent="0.25">
      <c r="A1536">
        <v>20</v>
      </c>
      <c r="B1536" s="1" t="s">
        <v>9569</v>
      </c>
      <c r="C1536">
        <v>2001</v>
      </c>
      <c r="D1536" s="1" t="s">
        <v>13325</v>
      </c>
      <c r="E1536">
        <v>200122</v>
      </c>
      <c r="F1536" s="1" t="s">
        <v>13452</v>
      </c>
      <c r="G1536">
        <v>200122004</v>
      </c>
      <c r="H1536">
        <v>4</v>
      </c>
      <c r="I1536" s="1" t="s">
        <v>13453</v>
      </c>
      <c r="J1536" s="1" t="s">
        <v>13454</v>
      </c>
      <c r="K1536" s="1" t="s">
        <v>13455</v>
      </c>
      <c r="L1536" s="1" t="s">
        <v>13456</v>
      </c>
      <c r="M1536" s="1" t="s">
        <v>13457</v>
      </c>
      <c r="N1536" s="1">
        <f>+Categorias[[#This Row],[Id_producto]]</f>
        <v>200122</v>
      </c>
      <c r="O1536" s="1">
        <f>+Categorias[[#This Row],[Id_categoría]]</f>
        <v>200122004</v>
      </c>
    </row>
    <row r="1537" spans="1:15" x14ac:dyDescent="0.25">
      <c r="A1537">
        <v>20</v>
      </c>
      <c r="B1537" s="1" t="s">
        <v>9569</v>
      </c>
      <c r="C1537">
        <v>2001</v>
      </c>
      <c r="D1537" s="1" t="s">
        <v>13325</v>
      </c>
      <c r="E1537">
        <v>200123</v>
      </c>
      <c r="F1537" s="1" t="s">
        <v>13458</v>
      </c>
      <c r="G1537">
        <v>200123004</v>
      </c>
      <c r="H1537">
        <v>4</v>
      </c>
      <c r="I1537" s="1" t="s">
        <v>13459</v>
      </c>
      <c r="J1537" s="1" t="s">
        <v>13460</v>
      </c>
      <c r="K1537" s="1" t="s">
        <v>13461</v>
      </c>
      <c r="L1537" s="1" t="s">
        <v>13462</v>
      </c>
      <c r="M1537" s="1" t="s">
        <v>13463</v>
      </c>
      <c r="N1537" s="1">
        <f>+Categorias[[#This Row],[Id_producto]]</f>
        <v>200123</v>
      </c>
      <c r="O1537" s="1">
        <f>+Categorias[[#This Row],[Id_categoría]]</f>
        <v>200123004</v>
      </c>
    </row>
    <row r="1538" spans="1:15" x14ac:dyDescent="0.25">
      <c r="A1538">
        <v>20</v>
      </c>
      <c r="B1538" s="1" t="s">
        <v>9569</v>
      </c>
      <c r="C1538">
        <v>2001</v>
      </c>
      <c r="D1538" s="1" t="s">
        <v>13325</v>
      </c>
      <c r="E1538">
        <v>200124</v>
      </c>
      <c r="F1538" s="1" t="s">
        <v>13464</v>
      </c>
      <c r="G1538">
        <v>200124004</v>
      </c>
      <c r="H1538">
        <v>4</v>
      </c>
      <c r="I1538" s="1" t="s">
        <v>13465</v>
      </c>
      <c r="J1538" s="1" t="s">
        <v>13466</v>
      </c>
      <c r="K1538" s="1" t="s">
        <v>13467</v>
      </c>
      <c r="L1538" s="1" t="s">
        <v>13468</v>
      </c>
      <c r="M1538" s="1" t="s">
        <v>13469</v>
      </c>
      <c r="N1538" s="1">
        <f>+Categorias[[#This Row],[Id_producto]]</f>
        <v>200124</v>
      </c>
      <c r="O1538" s="1">
        <f>+Categorias[[#This Row],[Id_categoría]]</f>
        <v>200124004</v>
      </c>
    </row>
    <row r="1539" spans="1:15" x14ac:dyDescent="0.25">
      <c r="A1539">
        <v>20</v>
      </c>
      <c r="B1539" s="1" t="s">
        <v>9569</v>
      </c>
      <c r="C1539">
        <v>2001</v>
      </c>
      <c r="D1539" s="1" t="s">
        <v>13325</v>
      </c>
      <c r="E1539">
        <v>200125</v>
      </c>
      <c r="F1539" s="1" t="s">
        <v>13470</v>
      </c>
      <c r="G1539">
        <v>200125004</v>
      </c>
      <c r="H1539">
        <v>4</v>
      </c>
      <c r="I1539" s="1" t="s">
        <v>13471</v>
      </c>
      <c r="J1539" s="1" t="s">
        <v>13472</v>
      </c>
      <c r="K1539" s="1" t="s">
        <v>13473</v>
      </c>
      <c r="L1539" s="1" t="s">
        <v>13474</v>
      </c>
      <c r="M1539" s="1" t="s">
        <v>13475</v>
      </c>
      <c r="N1539" s="1">
        <f>+Categorias[[#This Row],[Id_producto]]</f>
        <v>200125</v>
      </c>
      <c r="O1539" s="1">
        <f>+Categorias[[#This Row],[Id_categoría]]</f>
        <v>200125004</v>
      </c>
    </row>
    <row r="1540" spans="1:15" x14ac:dyDescent="0.25">
      <c r="A1540">
        <v>20</v>
      </c>
      <c r="B1540" s="1" t="s">
        <v>9569</v>
      </c>
      <c r="C1540">
        <v>2002</v>
      </c>
      <c r="D1540" s="1" t="s">
        <v>9570</v>
      </c>
      <c r="E1540">
        <v>200201</v>
      </c>
      <c r="F1540" s="1" t="s">
        <v>9571</v>
      </c>
      <c r="G1540">
        <v>200201004</v>
      </c>
      <c r="H1540">
        <v>4</v>
      </c>
      <c r="I1540" s="1" t="s">
        <v>13476</v>
      </c>
      <c r="J1540" s="1" t="s">
        <v>13477</v>
      </c>
      <c r="K1540" s="1" t="s">
        <v>13478</v>
      </c>
      <c r="L1540" s="1" t="s">
        <v>13479</v>
      </c>
      <c r="M1540" s="1" t="s">
        <v>13480</v>
      </c>
      <c r="N1540" s="1">
        <f>+Categorias[[#This Row],[Id_producto]]</f>
        <v>200201</v>
      </c>
      <c r="O1540" s="1">
        <f>+Categorias[[#This Row],[Id_categoría]]</f>
        <v>200201004</v>
      </c>
    </row>
    <row r="1541" spans="1:15" x14ac:dyDescent="0.25">
      <c r="A1541">
        <v>20</v>
      </c>
      <c r="B1541" s="1" t="s">
        <v>9569</v>
      </c>
      <c r="C1541">
        <v>2002</v>
      </c>
      <c r="D1541" s="1" t="s">
        <v>9570</v>
      </c>
      <c r="E1541">
        <v>200202</v>
      </c>
      <c r="F1541" s="1" t="s">
        <v>9597</v>
      </c>
      <c r="G1541">
        <v>200202004</v>
      </c>
      <c r="H1541">
        <v>4</v>
      </c>
      <c r="I1541" s="1" t="s">
        <v>13481</v>
      </c>
      <c r="J1541" s="1" t="s">
        <v>13482</v>
      </c>
      <c r="K1541" s="1" t="s">
        <v>13483</v>
      </c>
      <c r="L1541" s="1" t="s">
        <v>13484</v>
      </c>
      <c r="M1541" s="1" t="s">
        <v>13485</v>
      </c>
      <c r="N1541" s="1">
        <f>+Categorias[[#This Row],[Id_producto]]</f>
        <v>200202</v>
      </c>
      <c r="O1541" s="1">
        <f>+Categorias[[#This Row],[Id_categoría]]</f>
        <v>200202004</v>
      </c>
    </row>
    <row r="1542" spans="1:15" x14ac:dyDescent="0.25">
      <c r="A1542">
        <v>20</v>
      </c>
      <c r="B1542" s="1" t="s">
        <v>9569</v>
      </c>
      <c r="C1542">
        <v>2002</v>
      </c>
      <c r="D1542" s="1" t="s">
        <v>9570</v>
      </c>
      <c r="E1542">
        <v>200203</v>
      </c>
      <c r="F1542" s="1" t="s">
        <v>9607</v>
      </c>
      <c r="G1542">
        <v>200203004</v>
      </c>
      <c r="H1542">
        <v>4</v>
      </c>
      <c r="I1542" s="1" t="s">
        <v>13486</v>
      </c>
      <c r="J1542" s="1" t="s">
        <v>13487</v>
      </c>
      <c r="K1542" s="1" t="s">
        <v>13488</v>
      </c>
      <c r="L1542" s="1" t="s">
        <v>13489</v>
      </c>
      <c r="M1542" s="1" t="s">
        <v>13490</v>
      </c>
      <c r="N1542" s="1">
        <f>+Categorias[[#This Row],[Id_producto]]</f>
        <v>200203</v>
      </c>
      <c r="O1542" s="1">
        <f>+Categorias[[#This Row],[Id_categoría]]</f>
        <v>200203004</v>
      </c>
    </row>
    <row r="1543" spans="1:15" x14ac:dyDescent="0.25">
      <c r="A1543">
        <v>20</v>
      </c>
      <c r="B1543" s="1" t="s">
        <v>9569</v>
      </c>
      <c r="C1543">
        <v>2003</v>
      </c>
      <c r="D1543" s="1" t="s">
        <v>9718</v>
      </c>
      <c r="E1543">
        <v>200301</v>
      </c>
      <c r="F1543" s="1" t="s">
        <v>9719</v>
      </c>
      <c r="G1543">
        <v>200301004</v>
      </c>
      <c r="H1543">
        <v>4</v>
      </c>
      <c r="I1543" s="1" t="s">
        <v>13491</v>
      </c>
      <c r="J1543" s="1" t="s">
        <v>13492</v>
      </c>
      <c r="K1543" s="1" t="s">
        <v>13493</v>
      </c>
      <c r="L1543" s="1" t="s">
        <v>13494</v>
      </c>
      <c r="M1543" s="1" t="s">
        <v>13495</v>
      </c>
      <c r="N1543" s="1">
        <f>+Categorias[[#This Row],[Id_producto]]</f>
        <v>200301</v>
      </c>
      <c r="O1543" s="1">
        <f>+Categorias[[#This Row],[Id_categoría]]</f>
        <v>200301004</v>
      </c>
    </row>
    <row r="1544" spans="1:15" x14ac:dyDescent="0.25">
      <c r="A1544">
        <v>20</v>
      </c>
      <c r="B1544" s="1" t="s">
        <v>9569</v>
      </c>
      <c r="C1544">
        <v>2003</v>
      </c>
      <c r="D1544" s="1" t="s">
        <v>9718</v>
      </c>
      <c r="E1544">
        <v>200302</v>
      </c>
      <c r="F1544" s="1" t="s">
        <v>9775</v>
      </c>
      <c r="G1544">
        <v>200302004</v>
      </c>
      <c r="H1544">
        <v>4</v>
      </c>
      <c r="I1544" s="1" t="s">
        <v>13496</v>
      </c>
      <c r="J1544" s="1" t="s">
        <v>13497</v>
      </c>
      <c r="K1544" s="1" t="s">
        <v>13498</v>
      </c>
      <c r="L1544" s="1" t="s">
        <v>13499</v>
      </c>
      <c r="M1544" s="1" t="s">
        <v>13500</v>
      </c>
      <c r="N1544" s="1">
        <f>+Categorias[[#This Row],[Id_producto]]</f>
        <v>200302</v>
      </c>
      <c r="O1544" s="1">
        <f>+Categorias[[#This Row],[Id_categoría]]</f>
        <v>200302004</v>
      </c>
    </row>
    <row r="1545" spans="1:15" x14ac:dyDescent="0.25">
      <c r="A1545">
        <v>20</v>
      </c>
      <c r="B1545" s="1" t="s">
        <v>9569</v>
      </c>
      <c r="C1545">
        <v>2003</v>
      </c>
      <c r="D1545" s="1" t="s">
        <v>9718</v>
      </c>
      <c r="E1545">
        <v>200303</v>
      </c>
      <c r="F1545" s="1" t="s">
        <v>9791</v>
      </c>
      <c r="G1545">
        <v>200303004</v>
      </c>
      <c r="H1545">
        <v>4</v>
      </c>
      <c r="I1545" s="1" t="s">
        <v>7</v>
      </c>
      <c r="J1545" s="1" t="s">
        <v>13501</v>
      </c>
      <c r="K1545" s="1" t="s">
        <v>13502</v>
      </c>
      <c r="L1545" s="1" t="s">
        <v>13503</v>
      </c>
      <c r="M1545" s="1" t="s">
        <v>13504</v>
      </c>
      <c r="N1545" s="1">
        <f>+Categorias[[#This Row],[Id_producto]]</f>
        <v>200303</v>
      </c>
      <c r="O1545" s="1">
        <f>+Categorias[[#This Row],[Id_categoría]]</f>
        <v>200303004</v>
      </c>
    </row>
    <row r="1546" spans="1:15" x14ac:dyDescent="0.25">
      <c r="A1546">
        <v>20</v>
      </c>
      <c r="B1546" s="1" t="s">
        <v>9569</v>
      </c>
      <c r="C1546">
        <v>2004</v>
      </c>
      <c r="D1546" s="1" t="s">
        <v>9812</v>
      </c>
      <c r="E1546">
        <v>200401</v>
      </c>
      <c r="F1546" s="1" t="s">
        <v>9863</v>
      </c>
      <c r="G1546">
        <v>200401004</v>
      </c>
      <c r="H1546">
        <v>4</v>
      </c>
      <c r="I1546" s="1" t="s">
        <v>13505</v>
      </c>
      <c r="J1546" s="1" t="s">
        <v>13506</v>
      </c>
      <c r="K1546" s="1" t="s">
        <v>13507</v>
      </c>
      <c r="L1546" s="1" t="s">
        <v>13508</v>
      </c>
      <c r="M1546" s="1" t="s">
        <v>13509</v>
      </c>
      <c r="N1546" s="1">
        <f>+Categorias[[#This Row],[Id_producto]]</f>
        <v>200401</v>
      </c>
      <c r="O1546" s="1">
        <f>+Categorias[[#This Row],[Id_categoría]]</f>
        <v>200401004</v>
      </c>
    </row>
    <row r="1547" spans="1:15" x14ac:dyDescent="0.25">
      <c r="A1547">
        <v>20</v>
      </c>
      <c r="B1547" s="1" t="s">
        <v>9569</v>
      </c>
      <c r="C1547">
        <v>2004</v>
      </c>
      <c r="D1547" s="1" t="s">
        <v>9812</v>
      </c>
      <c r="E1547">
        <v>200402</v>
      </c>
      <c r="F1547" s="1" t="s">
        <v>9813</v>
      </c>
      <c r="G1547">
        <v>200402004</v>
      </c>
      <c r="H1547">
        <v>4</v>
      </c>
      <c r="I1547" s="1" t="s">
        <v>13510</v>
      </c>
      <c r="J1547" s="1" t="s">
        <v>13511</v>
      </c>
      <c r="K1547" s="1" t="s">
        <v>13512</v>
      </c>
      <c r="L1547" s="1" t="s">
        <v>13513</v>
      </c>
      <c r="M1547" s="1" t="s">
        <v>13514</v>
      </c>
      <c r="N1547" s="1">
        <f>+Categorias[[#This Row],[Id_producto]]</f>
        <v>200402</v>
      </c>
      <c r="O1547" s="1">
        <f>+Categorias[[#This Row],[Id_categoría]]</f>
        <v>200402004</v>
      </c>
    </row>
    <row r="1548" spans="1:15" x14ac:dyDescent="0.25">
      <c r="A1548">
        <v>20</v>
      </c>
      <c r="B1548" s="1" t="s">
        <v>9569</v>
      </c>
      <c r="C1548">
        <v>2005</v>
      </c>
      <c r="D1548" s="1" t="s">
        <v>9862</v>
      </c>
      <c r="E1548">
        <v>200501</v>
      </c>
      <c r="F1548" s="1" t="s">
        <v>9863</v>
      </c>
      <c r="G1548">
        <v>200501004</v>
      </c>
      <c r="H1548">
        <v>4</v>
      </c>
      <c r="I1548" s="1" t="s">
        <v>13515</v>
      </c>
      <c r="J1548" s="1" t="s">
        <v>13516</v>
      </c>
      <c r="K1548" s="1" t="s">
        <v>13517</v>
      </c>
      <c r="L1548" s="1" t="s">
        <v>13518</v>
      </c>
      <c r="M1548" s="1" t="s">
        <v>13519</v>
      </c>
      <c r="N1548" s="1">
        <f>+Categorias[[#This Row],[Id_producto]]</f>
        <v>200501</v>
      </c>
      <c r="O1548" s="1">
        <f>+Categorias[[#This Row],[Id_categoría]]</f>
        <v>200501004</v>
      </c>
    </row>
    <row r="1549" spans="1:15" x14ac:dyDescent="0.25">
      <c r="A1549">
        <v>20</v>
      </c>
      <c r="B1549" s="1" t="s">
        <v>9569</v>
      </c>
      <c r="C1549">
        <v>2006</v>
      </c>
      <c r="D1549" s="1" t="s">
        <v>9979</v>
      </c>
      <c r="E1549">
        <v>200601</v>
      </c>
      <c r="F1549" s="1" t="s">
        <v>9980</v>
      </c>
      <c r="G1549">
        <v>200601004</v>
      </c>
      <c r="H1549">
        <v>4</v>
      </c>
      <c r="I1549" s="1" t="s">
        <v>13520</v>
      </c>
      <c r="J1549" s="1" t="s">
        <v>13521</v>
      </c>
      <c r="K1549" s="1" t="s">
        <v>13522</v>
      </c>
      <c r="L1549" s="1" t="s">
        <v>13523</v>
      </c>
      <c r="M1549" s="1" t="s">
        <v>13524</v>
      </c>
      <c r="N1549" s="1">
        <f>+Categorias[[#This Row],[Id_producto]]</f>
        <v>200601</v>
      </c>
      <c r="O1549" s="1">
        <f>+Categorias[[#This Row],[Id_categoría]]</f>
        <v>200601004</v>
      </c>
    </row>
    <row r="1550" spans="1:15" x14ac:dyDescent="0.25">
      <c r="A1550">
        <v>20</v>
      </c>
      <c r="B1550" s="1" t="s">
        <v>9569</v>
      </c>
      <c r="C1550">
        <v>2007</v>
      </c>
      <c r="D1550" s="1" t="s">
        <v>10016</v>
      </c>
      <c r="E1550">
        <v>200701</v>
      </c>
      <c r="F1550" s="1" t="s">
        <v>10017</v>
      </c>
      <c r="G1550">
        <v>200701004</v>
      </c>
      <c r="H1550">
        <v>4</v>
      </c>
      <c r="I1550" s="1" t="s">
        <v>13525</v>
      </c>
      <c r="J1550" s="1" t="s">
        <v>13526</v>
      </c>
      <c r="K1550" s="1" t="s">
        <v>13527</v>
      </c>
      <c r="L1550" s="1" t="s">
        <v>13528</v>
      </c>
      <c r="M1550" s="1" t="s">
        <v>13529</v>
      </c>
      <c r="N1550" s="1">
        <f>+Categorias[[#This Row],[Id_producto]]</f>
        <v>200701</v>
      </c>
      <c r="O1550" s="1">
        <f>+Categorias[[#This Row],[Id_categoría]]</f>
        <v>200701004</v>
      </c>
    </row>
    <row r="1551" spans="1:15" x14ac:dyDescent="0.25">
      <c r="A1551">
        <v>20</v>
      </c>
      <c r="B1551" s="1" t="s">
        <v>9569</v>
      </c>
      <c r="C1551">
        <v>2007</v>
      </c>
      <c r="D1551" s="1" t="s">
        <v>10016</v>
      </c>
      <c r="E1551">
        <v>200702</v>
      </c>
      <c r="F1551" s="1" t="s">
        <v>10143</v>
      </c>
      <c r="G1551">
        <v>200702004</v>
      </c>
      <c r="H1551">
        <v>4</v>
      </c>
      <c r="I1551" s="1" t="s">
        <v>13530</v>
      </c>
      <c r="J1551" s="1" t="s">
        <v>13531</v>
      </c>
      <c r="K1551" s="1" t="s">
        <v>13532</v>
      </c>
      <c r="L1551" s="1" t="s">
        <v>13533</v>
      </c>
      <c r="M1551" s="1" t="s">
        <v>13534</v>
      </c>
      <c r="N1551" s="1">
        <f>+Categorias[[#This Row],[Id_producto]]</f>
        <v>200702</v>
      </c>
      <c r="O1551" s="1">
        <f>+Categorias[[#This Row],[Id_categoría]]</f>
        <v>200702004</v>
      </c>
    </row>
    <row r="1552" spans="1:15" x14ac:dyDescent="0.25">
      <c r="A1552">
        <v>20</v>
      </c>
      <c r="B1552" s="1" t="s">
        <v>9569</v>
      </c>
      <c r="C1552">
        <v>2007</v>
      </c>
      <c r="D1552" s="1" t="s">
        <v>10016</v>
      </c>
      <c r="E1552">
        <v>200703</v>
      </c>
      <c r="F1552" s="1" t="s">
        <v>10154</v>
      </c>
      <c r="G1552">
        <v>200703004</v>
      </c>
      <c r="H1552">
        <v>4</v>
      </c>
      <c r="I1552" s="1" t="s">
        <v>13535</v>
      </c>
      <c r="J1552" s="1" t="s">
        <v>13536</v>
      </c>
      <c r="K1552" s="1" t="s">
        <v>13537</v>
      </c>
      <c r="L1552" s="1" t="s">
        <v>13538</v>
      </c>
      <c r="M1552" s="1" t="s">
        <v>13539</v>
      </c>
      <c r="N1552" s="1">
        <f>+Categorias[[#This Row],[Id_producto]]</f>
        <v>200703</v>
      </c>
      <c r="O1552" s="1">
        <f>+Categorias[[#This Row],[Id_categoría]]</f>
        <v>200703004</v>
      </c>
    </row>
    <row r="1553" spans="1:15" x14ac:dyDescent="0.25">
      <c r="A1553">
        <v>20</v>
      </c>
      <c r="B1553" s="1" t="s">
        <v>9569</v>
      </c>
      <c r="C1553">
        <v>2007</v>
      </c>
      <c r="D1553" s="1" t="s">
        <v>10016</v>
      </c>
      <c r="E1553">
        <v>200704</v>
      </c>
      <c r="F1553" s="1" t="s">
        <v>10170</v>
      </c>
      <c r="G1553">
        <v>200704004</v>
      </c>
      <c r="H1553">
        <v>4</v>
      </c>
      <c r="I1553" s="1" t="s">
        <v>13540</v>
      </c>
      <c r="J1553" s="1" t="s">
        <v>13541</v>
      </c>
      <c r="K1553" s="1" t="s">
        <v>13542</v>
      </c>
      <c r="L1553" s="1" t="s">
        <v>13543</v>
      </c>
      <c r="M1553" s="1" t="s">
        <v>13544</v>
      </c>
      <c r="N1553" s="1">
        <f>+Categorias[[#This Row],[Id_producto]]</f>
        <v>200704</v>
      </c>
      <c r="O1553" s="1">
        <f>+Categorias[[#This Row],[Id_categoría]]</f>
        <v>200704004</v>
      </c>
    </row>
    <row r="1554" spans="1:15" x14ac:dyDescent="0.25">
      <c r="A1554">
        <v>20</v>
      </c>
      <c r="B1554" s="1" t="s">
        <v>9569</v>
      </c>
      <c r="C1554">
        <v>2001</v>
      </c>
      <c r="D1554" s="1" t="s">
        <v>13325</v>
      </c>
      <c r="E1554">
        <v>200101</v>
      </c>
      <c r="F1554" s="1" t="s">
        <v>13326</v>
      </c>
      <c r="G1554">
        <v>200101003</v>
      </c>
      <c r="H1554">
        <v>3</v>
      </c>
      <c r="I1554" s="1" t="s">
        <v>14050</v>
      </c>
      <c r="J1554" s="1" t="s">
        <v>14051</v>
      </c>
      <c r="K1554" s="1" t="s">
        <v>14052</v>
      </c>
      <c r="L1554" s="1" t="s">
        <v>14053</v>
      </c>
      <c r="M1554" s="1" t="s">
        <v>14054</v>
      </c>
      <c r="N1554" s="1">
        <f>+Categorias[[#This Row],[Id_producto]]</f>
        <v>200101</v>
      </c>
      <c r="O1554" s="1">
        <f>+Categorias[[#This Row],[Id_categoría]]</f>
        <v>200101003</v>
      </c>
    </row>
    <row r="1555" spans="1:15" x14ac:dyDescent="0.25">
      <c r="A1555">
        <v>20</v>
      </c>
      <c r="B1555" s="1" t="s">
        <v>9569</v>
      </c>
      <c r="C1555">
        <v>2001</v>
      </c>
      <c r="D1555" s="1" t="s">
        <v>13325</v>
      </c>
      <c r="E1555">
        <v>200102</v>
      </c>
      <c r="F1555" s="1" t="s">
        <v>13332</v>
      </c>
      <c r="G1555">
        <v>200102003</v>
      </c>
      <c r="H1555">
        <v>3</v>
      </c>
      <c r="I1555" s="1" t="s">
        <v>14055</v>
      </c>
      <c r="J1555" s="1" t="s">
        <v>14056</v>
      </c>
      <c r="K1555" s="1" t="s">
        <v>14057</v>
      </c>
      <c r="L1555" s="1" t="s">
        <v>14058</v>
      </c>
      <c r="M1555" s="1" t="s">
        <v>14059</v>
      </c>
      <c r="N1555" s="1">
        <f>+Categorias[[#This Row],[Id_producto]]</f>
        <v>200102</v>
      </c>
      <c r="O1555" s="1">
        <f>+Categorias[[#This Row],[Id_categoría]]</f>
        <v>200102003</v>
      </c>
    </row>
    <row r="1556" spans="1:15" x14ac:dyDescent="0.25">
      <c r="A1556">
        <v>20</v>
      </c>
      <c r="B1556" s="1" t="s">
        <v>9569</v>
      </c>
      <c r="C1556">
        <v>2001</v>
      </c>
      <c r="D1556" s="1" t="s">
        <v>13325</v>
      </c>
      <c r="E1556">
        <v>200103</v>
      </c>
      <c r="F1556" s="1" t="s">
        <v>13338</v>
      </c>
      <c r="G1556">
        <v>200103003</v>
      </c>
      <c r="H1556">
        <v>3</v>
      </c>
      <c r="I1556" s="1" t="s">
        <v>14060</v>
      </c>
      <c r="J1556" s="1" t="s">
        <v>14061</v>
      </c>
      <c r="K1556" s="1" t="s">
        <v>14062</v>
      </c>
      <c r="L1556" s="1" t="s">
        <v>14063</v>
      </c>
      <c r="M1556" s="1" t="s">
        <v>14064</v>
      </c>
      <c r="N1556" s="1">
        <f>+Categorias[[#This Row],[Id_producto]]</f>
        <v>200103</v>
      </c>
      <c r="O1556" s="1">
        <f>+Categorias[[#This Row],[Id_categoría]]</f>
        <v>200103003</v>
      </c>
    </row>
    <row r="1557" spans="1:15" x14ac:dyDescent="0.25">
      <c r="A1557">
        <v>20</v>
      </c>
      <c r="B1557" s="1" t="s">
        <v>9569</v>
      </c>
      <c r="C1557">
        <v>2001</v>
      </c>
      <c r="D1557" s="1" t="s">
        <v>13325</v>
      </c>
      <c r="E1557">
        <v>200104</v>
      </c>
      <c r="F1557" s="1" t="s">
        <v>13344</v>
      </c>
      <c r="G1557">
        <v>200104003</v>
      </c>
      <c r="H1557">
        <v>3</v>
      </c>
      <c r="I1557" s="1" t="s">
        <v>14065</v>
      </c>
      <c r="J1557" s="1" t="s">
        <v>14066</v>
      </c>
      <c r="K1557" s="1" t="s">
        <v>14067</v>
      </c>
      <c r="L1557" s="1" t="s">
        <v>14068</v>
      </c>
      <c r="M1557" s="1" t="s">
        <v>14069</v>
      </c>
      <c r="N1557" s="1">
        <f>+Categorias[[#This Row],[Id_producto]]</f>
        <v>200104</v>
      </c>
      <c r="O1557" s="1">
        <f>+Categorias[[#This Row],[Id_categoría]]</f>
        <v>200104003</v>
      </c>
    </row>
    <row r="1558" spans="1:15" x14ac:dyDescent="0.25">
      <c r="A1558">
        <v>20</v>
      </c>
      <c r="B1558" s="1" t="s">
        <v>9569</v>
      </c>
      <c r="C1558">
        <v>2001</v>
      </c>
      <c r="D1558" s="1" t="s">
        <v>13325</v>
      </c>
      <c r="E1558">
        <v>200105</v>
      </c>
      <c r="F1558" s="1" t="s">
        <v>13350</v>
      </c>
      <c r="G1558">
        <v>200105003</v>
      </c>
      <c r="H1558">
        <v>3</v>
      </c>
      <c r="I1558" s="1" t="s">
        <v>14070</v>
      </c>
      <c r="J1558" s="1" t="s">
        <v>14071</v>
      </c>
      <c r="K1558" s="1" t="s">
        <v>14072</v>
      </c>
      <c r="L1558" s="1" t="s">
        <v>14073</v>
      </c>
      <c r="M1558" s="1" t="s">
        <v>14074</v>
      </c>
      <c r="N1558" s="1">
        <f>+Categorias[[#This Row],[Id_producto]]</f>
        <v>200105</v>
      </c>
      <c r="O1558" s="1">
        <f>+Categorias[[#This Row],[Id_categoría]]</f>
        <v>200105003</v>
      </c>
    </row>
    <row r="1559" spans="1:15" x14ac:dyDescent="0.25">
      <c r="A1559">
        <v>20</v>
      </c>
      <c r="B1559" s="1" t="s">
        <v>9569</v>
      </c>
      <c r="C1559">
        <v>2001</v>
      </c>
      <c r="D1559" s="1" t="s">
        <v>13325</v>
      </c>
      <c r="E1559">
        <v>200106</v>
      </c>
      <c r="F1559" s="1" t="s">
        <v>13356</v>
      </c>
      <c r="G1559">
        <v>200106003</v>
      </c>
      <c r="H1559">
        <v>3</v>
      </c>
      <c r="I1559" s="1" t="s">
        <v>14075</v>
      </c>
      <c r="J1559" s="1" t="s">
        <v>14076</v>
      </c>
      <c r="K1559" s="1" t="s">
        <v>14077</v>
      </c>
      <c r="L1559" s="1" t="s">
        <v>14078</v>
      </c>
      <c r="M1559" s="1" t="s">
        <v>14079</v>
      </c>
      <c r="N1559" s="1">
        <f>+Categorias[[#This Row],[Id_producto]]</f>
        <v>200106</v>
      </c>
      <c r="O1559" s="1">
        <f>+Categorias[[#This Row],[Id_categoría]]</f>
        <v>200106003</v>
      </c>
    </row>
    <row r="1560" spans="1:15" x14ac:dyDescent="0.25">
      <c r="A1560">
        <v>20</v>
      </c>
      <c r="B1560" s="1" t="s">
        <v>9569</v>
      </c>
      <c r="C1560">
        <v>2001</v>
      </c>
      <c r="D1560" s="1" t="s">
        <v>13325</v>
      </c>
      <c r="E1560">
        <v>200107</v>
      </c>
      <c r="F1560" s="1" t="s">
        <v>13362</v>
      </c>
      <c r="G1560">
        <v>200107003</v>
      </c>
      <c r="H1560">
        <v>3</v>
      </c>
      <c r="I1560" s="1" t="s">
        <v>14080</v>
      </c>
      <c r="J1560" s="1" t="s">
        <v>14081</v>
      </c>
      <c r="K1560" s="1" t="s">
        <v>14082</v>
      </c>
      <c r="L1560" s="1" t="s">
        <v>14083</v>
      </c>
      <c r="M1560" s="1" t="s">
        <v>14084</v>
      </c>
      <c r="N1560" s="1">
        <f>+Categorias[[#This Row],[Id_producto]]</f>
        <v>200107</v>
      </c>
      <c r="O1560" s="1">
        <f>+Categorias[[#This Row],[Id_categoría]]</f>
        <v>200107003</v>
      </c>
    </row>
    <row r="1561" spans="1:15" x14ac:dyDescent="0.25">
      <c r="A1561">
        <v>20</v>
      </c>
      <c r="B1561" s="1" t="s">
        <v>9569</v>
      </c>
      <c r="C1561">
        <v>2001</v>
      </c>
      <c r="D1561" s="1" t="s">
        <v>13325</v>
      </c>
      <c r="E1561">
        <v>200108</v>
      </c>
      <c r="F1561" s="1" t="s">
        <v>13368</v>
      </c>
      <c r="G1561">
        <v>200108003</v>
      </c>
      <c r="H1561">
        <v>3</v>
      </c>
      <c r="I1561" s="1" t="s">
        <v>14085</v>
      </c>
      <c r="J1561" s="1" t="s">
        <v>14086</v>
      </c>
      <c r="K1561" s="1" t="s">
        <v>14087</v>
      </c>
      <c r="L1561" s="1" t="s">
        <v>14088</v>
      </c>
      <c r="M1561" s="1" t="s">
        <v>14089</v>
      </c>
      <c r="N1561" s="1">
        <f>+Categorias[[#This Row],[Id_producto]]</f>
        <v>200108</v>
      </c>
      <c r="O1561" s="1">
        <f>+Categorias[[#This Row],[Id_categoría]]</f>
        <v>200108003</v>
      </c>
    </row>
    <row r="1562" spans="1:15" x14ac:dyDescent="0.25">
      <c r="A1562">
        <v>20</v>
      </c>
      <c r="B1562" s="1" t="s">
        <v>9569</v>
      </c>
      <c r="C1562">
        <v>2001</v>
      </c>
      <c r="D1562" s="1" t="s">
        <v>13325</v>
      </c>
      <c r="E1562">
        <v>200109</v>
      </c>
      <c r="F1562" s="1" t="s">
        <v>13374</v>
      </c>
      <c r="G1562">
        <v>200109003</v>
      </c>
      <c r="H1562">
        <v>3</v>
      </c>
      <c r="I1562" s="1" t="s">
        <v>14090</v>
      </c>
      <c r="J1562" s="1" t="s">
        <v>14091</v>
      </c>
      <c r="K1562" s="1" t="s">
        <v>14092</v>
      </c>
      <c r="L1562" s="1" t="s">
        <v>14093</v>
      </c>
      <c r="M1562" s="1" t="s">
        <v>14094</v>
      </c>
      <c r="N1562" s="1">
        <f>+Categorias[[#This Row],[Id_producto]]</f>
        <v>200109</v>
      </c>
      <c r="O1562" s="1">
        <f>+Categorias[[#This Row],[Id_categoría]]</f>
        <v>200109003</v>
      </c>
    </row>
    <row r="1563" spans="1:15" x14ac:dyDescent="0.25">
      <c r="A1563">
        <v>20</v>
      </c>
      <c r="B1563" s="1" t="s">
        <v>9569</v>
      </c>
      <c r="C1563">
        <v>2001</v>
      </c>
      <c r="D1563" s="1" t="s">
        <v>13325</v>
      </c>
      <c r="E1563">
        <v>200110</v>
      </c>
      <c r="F1563" s="1" t="s">
        <v>13380</v>
      </c>
      <c r="G1563">
        <v>200110003</v>
      </c>
      <c r="H1563">
        <v>3</v>
      </c>
      <c r="I1563" s="1" t="s">
        <v>14095</v>
      </c>
      <c r="J1563" s="1" t="s">
        <v>14096</v>
      </c>
      <c r="K1563" s="1" t="s">
        <v>14097</v>
      </c>
      <c r="L1563" s="1" t="s">
        <v>14098</v>
      </c>
      <c r="M1563" s="1" t="s">
        <v>14099</v>
      </c>
      <c r="N1563" s="1">
        <f>+Categorias[[#This Row],[Id_producto]]</f>
        <v>200110</v>
      </c>
      <c r="O1563" s="1">
        <f>+Categorias[[#This Row],[Id_categoría]]</f>
        <v>200110003</v>
      </c>
    </row>
    <row r="1564" spans="1:15" x14ac:dyDescent="0.25">
      <c r="A1564">
        <v>20</v>
      </c>
      <c r="B1564" s="1" t="s">
        <v>9569</v>
      </c>
      <c r="C1564">
        <v>2001</v>
      </c>
      <c r="D1564" s="1" t="s">
        <v>13325</v>
      </c>
      <c r="E1564">
        <v>200111</v>
      </c>
      <c r="F1564" s="1" t="s">
        <v>13386</v>
      </c>
      <c r="G1564">
        <v>200111003</v>
      </c>
      <c r="H1564">
        <v>3</v>
      </c>
      <c r="I1564" s="1" t="s">
        <v>14100</v>
      </c>
      <c r="J1564" s="1" t="s">
        <v>14101</v>
      </c>
      <c r="K1564" s="1" t="s">
        <v>14102</v>
      </c>
      <c r="L1564" s="1" t="s">
        <v>14103</v>
      </c>
      <c r="M1564" s="1" t="s">
        <v>14104</v>
      </c>
      <c r="N1564" s="1">
        <f>+Categorias[[#This Row],[Id_producto]]</f>
        <v>200111</v>
      </c>
      <c r="O1564" s="1">
        <f>+Categorias[[#This Row],[Id_categoría]]</f>
        <v>200111003</v>
      </c>
    </row>
    <row r="1565" spans="1:15" x14ac:dyDescent="0.25">
      <c r="A1565">
        <v>20</v>
      </c>
      <c r="B1565" s="1" t="s">
        <v>9569</v>
      </c>
      <c r="C1565">
        <v>2001</v>
      </c>
      <c r="D1565" s="1" t="s">
        <v>13325</v>
      </c>
      <c r="E1565">
        <v>200112</v>
      </c>
      <c r="F1565" s="1" t="s">
        <v>13392</v>
      </c>
      <c r="G1565">
        <v>200112003</v>
      </c>
      <c r="H1565">
        <v>3</v>
      </c>
      <c r="I1565" s="1" t="s">
        <v>14105</v>
      </c>
      <c r="J1565" s="1" t="s">
        <v>14106</v>
      </c>
      <c r="K1565" s="1" t="s">
        <v>14107</v>
      </c>
      <c r="L1565" s="1" t="s">
        <v>14108</v>
      </c>
      <c r="M1565" s="1" t="s">
        <v>14109</v>
      </c>
      <c r="N1565" s="1">
        <f>+Categorias[[#This Row],[Id_producto]]</f>
        <v>200112</v>
      </c>
      <c r="O1565" s="1">
        <f>+Categorias[[#This Row],[Id_categoría]]</f>
        <v>200112003</v>
      </c>
    </row>
    <row r="1566" spans="1:15" x14ac:dyDescent="0.25">
      <c r="A1566">
        <v>20</v>
      </c>
      <c r="B1566" s="1" t="s">
        <v>9569</v>
      </c>
      <c r="C1566">
        <v>2001</v>
      </c>
      <c r="D1566" s="1" t="s">
        <v>13325</v>
      </c>
      <c r="E1566">
        <v>200113</v>
      </c>
      <c r="F1566" s="1" t="s">
        <v>13398</v>
      </c>
      <c r="G1566">
        <v>200113003</v>
      </c>
      <c r="H1566">
        <v>3</v>
      </c>
      <c r="I1566" s="1" t="s">
        <v>14110</v>
      </c>
      <c r="J1566" s="1" t="s">
        <v>14111</v>
      </c>
      <c r="K1566" s="1" t="s">
        <v>14112</v>
      </c>
      <c r="L1566" s="1" t="s">
        <v>14113</v>
      </c>
      <c r="M1566" s="1" t="s">
        <v>14114</v>
      </c>
      <c r="N1566" s="1">
        <f>+Categorias[[#This Row],[Id_producto]]</f>
        <v>200113</v>
      </c>
      <c r="O1566" s="1">
        <f>+Categorias[[#This Row],[Id_categoría]]</f>
        <v>200113003</v>
      </c>
    </row>
    <row r="1567" spans="1:15" x14ac:dyDescent="0.25">
      <c r="A1567">
        <v>20</v>
      </c>
      <c r="B1567" s="1" t="s">
        <v>9569</v>
      </c>
      <c r="C1567">
        <v>2001</v>
      </c>
      <c r="D1567" s="1" t="s">
        <v>13325</v>
      </c>
      <c r="E1567">
        <v>200114</v>
      </c>
      <c r="F1567" s="1" t="s">
        <v>13404</v>
      </c>
      <c r="G1567">
        <v>200114003</v>
      </c>
      <c r="H1567">
        <v>3</v>
      </c>
      <c r="I1567" s="1" t="s">
        <v>14115</v>
      </c>
      <c r="J1567" s="1" t="s">
        <v>14116</v>
      </c>
      <c r="K1567" s="1" t="s">
        <v>14117</v>
      </c>
      <c r="L1567" s="1" t="s">
        <v>14118</v>
      </c>
      <c r="M1567" s="1" t="s">
        <v>14119</v>
      </c>
      <c r="N1567" s="1">
        <f>+Categorias[[#This Row],[Id_producto]]</f>
        <v>200114</v>
      </c>
      <c r="O1567" s="1">
        <f>+Categorias[[#This Row],[Id_categoría]]</f>
        <v>200114003</v>
      </c>
    </row>
    <row r="1568" spans="1:15" x14ac:dyDescent="0.25">
      <c r="A1568">
        <v>20</v>
      </c>
      <c r="B1568" s="1" t="s">
        <v>9569</v>
      </c>
      <c r="C1568">
        <v>2001</v>
      </c>
      <c r="D1568" s="1" t="s">
        <v>13325</v>
      </c>
      <c r="E1568">
        <v>200115</v>
      </c>
      <c r="F1568" s="1" t="s">
        <v>13410</v>
      </c>
      <c r="G1568">
        <v>200115003</v>
      </c>
      <c r="H1568">
        <v>3</v>
      </c>
      <c r="I1568" s="1" t="s">
        <v>14120</v>
      </c>
      <c r="J1568" s="1" t="s">
        <v>14121</v>
      </c>
      <c r="K1568" s="1" t="s">
        <v>14122</v>
      </c>
      <c r="L1568" s="1" t="s">
        <v>14123</v>
      </c>
      <c r="M1568" s="1" t="s">
        <v>14124</v>
      </c>
      <c r="N1568" s="1">
        <f>+Categorias[[#This Row],[Id_producto]]</f>
        <v>200115</v>
      </c>
      <c r="O1568" s="1">
        <f>+Categorias[[#This Row],[Id_categoría]]</f>
        <v>200115003</v>
      </c>
    </row>
    <row r="1569" spans="1:15" x14ac:dyDescent="0.25">
      <c r="A1569">
        <v>20</v>
      </c>
      <c r="B1569" s="1" t="s">
        <v>9569</v>
      </c>
      <c r="C1569">
        <v>2001</v>
      </c>
      <c r="D1569" s="1" t="s">
        <v>13325</v>
      </c>
      <c r="E1569">
        <v>200116</v>
      </c>
      <c r="F1569" s="1" t="s">
        <v>13416</v>
      </c>
      <c r="G1569">
        <v>200116003</v>
      </c>
      <c r="H1569">
        <v>3</v>
      </c>
      <c r="I1569" s="1" t="s">
        <v>14125</v>
      </c>
      <c r="J1569" s="1" t="s">
        <v>14126</v>
      </c>
      <c r="K1569" s="1" t="s">
        <v>14127</v>
      </c>
      <c r="L1569" s="1" t="s">
        <v>14128</v>
      </c>
      <c r="M1569" s="1" t="s">
        <v>14129</v>
      </c>
      <c r="N1569" s="1">
        <f>+Categorias[[#This Row],[Id_producto]]</f>
        <v>200116</v>
      </c>
      <c r="O1569" s="1">
        <f>+Categorias[[#This Row],[Id_categoría]]</f>
        <v>200116003</v>
      </c>
    </row>
    <row r="1570" spans="1:15" x14ac:dyDescent="0.25">
      <c r="A1570">
        <v>20</v>
      </c>
      <c r="B1570" s="1" t="s">
        <v>9569</v>
      </c>
      <c r="C1570">
        <v>2001</v>
      </c>
      <c r="D1570" s="1" t="s">
        <v>13325</v>
      </c>
      <c r="E1570">
        <v>200117</v>
      </c>
      <c r="F1570" s="1" t="s">
        <v>13422</v>
      </c>
      <c r="G1570">
        <v>200117003</v>
      </c>
      <c r="H1570">
        <v>3</v>
      </c>
      <c r="I1570" s="1" t="s">
        <v>14130</v>
      </c>
      <c r="J1570" s="1" t="s">
        <v>14131</v>
      </c>
      <c r="K1570" s="1" t="s">
        <v>14132</v>
      </c>
      <c r="L1570" s="1" t="s">
        <v>14133</v>
      </c>
      <c r="M1570" s="1" t="s">
        <v>14134</v>
      </c>
      <c r="N1570" s="1">
        <f>+Categorias[[#This Row],[Id_producto]]</f>
        <v>200117</v>
      </c>
      <c r="O1570" s="1">
        <f>+Categorias[[#This Row],[Id_categoría]]</f>
        <v>200117003</v>
      </c>
    </row>
    <row r="1571" spans="1:15" x14ac:dyDescent="0.25">
      <c r="A1571">
        <v>20</v>
      </c>
      <c r="B1571" s="1" t="s">
        <v>9569</v>
      </c>
      <c r="C1571">
        <v>2001</v>
      </c>
      <c r="D1571" s="1" t="s">
        <v>13325</v>
      </c>
      <c r="E1571">
        <v>200118</v>
      </c>
      <c r="F1571" s="1" t="s">
        <v>13428</v>
      </c>
      <c r="G1571">
        <v>200118003</v>
      </c>
      <c r="H1571">
        <v>3</v>
      </c>
      <c r="I1571" s="1" t="s">
        <v>14135</v>
      </c>
      <c r="J1571" s="1" t="s">
        <v>14136</v>
      </c>
      <c r="K1571" s="1" t="s">
        <v>14137</v>
      </c>
      <c r="L1571" s="1" t="s">
        <v>14138</v>
      </c>
      <c r="M1571" s="1" t="s">
        <v>14139</v>
      </c>
      <c r="N1571" s="1">
        <f>+Categorias[[#This Row],[Id_producto]]</f>
        <v>200118</v>
      </c>
      <c r="O1571" s="1">
        <f>+Categorias[[#This Row],[Id_categoría]]</f>
        <v>200118003</v>
      </c>
    </row>
    <row r="1572" spans="1:15" x14ac:dyDescent="0.25">
      <c r="A1572">
        <v>20</v>
      </c>
      <c r="B1572" s="1" t="s">
        <v>9569</v>
      </c>
      <c r="C1572">
        <v>2001</v>
      </c>
      <c r="D1572" s="1" t="s">
        <v>13325</v>
      </c>
      <c r="E1572">
        <v>200119</v>
      </c>
      <c r="F1572" s="1" t="s">
        <v>13434</v>
      </c>
      <c r="G1572">
        <v>200119003</v>
      </c>
      <c r="H1572">
        <v>3</v>
      </c>
      <c r="I1572" s="1" t="s">
        <v>14140</v>
      </c>
      <c r="J1572" s="1" t="s">
        <v>14141</v>
      </c>
      <c r="K1572" s="1" t="s">
        <v>14142</v>
      </c>
      <c r="L1572" s="1" t="s">
        <v>14143</v>
      </c>
      <c r="M1572" s="1" t="s">
        <v>14144</v>
      </c>
      <c r="N1572" s="1">
        <f>+Categorias[[#This Row],[Id_producto]]</f>
        <v>200119</v>
      </c>
      <c r="O1572" s="1">
        <f>+Categorias[[#This Row],[Id_categoría]]</f>
        <v>200119003</v>
      </c>
    </row>
    <row r="1573" spans="1:15" x14ac:dyDescent="0.25">
      <c r="A1573">
        <v>20</v>
      </c>
      <c r="B1573" s="1" t="s">
        <v>9569</v>
      </c>
      <c r="C1573">
        <v>2001</v>
      </c>
      <c r="D1573" s="1" t="s">
        <v>13325</v>
      </c>
      <c r="E1573">
        <v>200120</v>
      </c>
      <c r="F1573" s="1" t="s">
        <v>13440</v>
      </c>
      <c r="G1573">
        <v>200120003</v>
      </c>
      <c r="H1573">
        <v>3</v>
      </c>
      <c r="I1573" s="1" t="s">
        <v>14145</v>
      </c>
      <c r="J1573" s="1" t="s">
        <v>14146</v>
      </c>
      <c r="K1573" s="1" t="s">
        <v>14147</v>
      </c>
      <c r="L1573" s="1" t="s">
        <v>14148</v>
      </c>
      <c r="M1573" s="1" t="s">
        <v>14149</v>
      </c>
      <c r="N1573" s="1">
        <f>+Categorias[[#This Row],[Id_producto]]</f>
        <v>200120</v>
      </c>
      <c r="O1573" s="1">
        <f>+Categorias[[#This Row],[Id_categoría]]</f>
        <v>200120003</v>
      </c>
    </row>
    <row r="1574" spans="1:15" x14ac:dyDescent="0.25">
      <c r="A1574">
        <v>20</v>
      </c>
      <c r="B1574" s="1" t="s">
        <v>9569</v>
      </c>
      <c r="C1574">
        <v>2001</v>
      </c>
      <c r="D1574" s="1" t="s">
        <v>13325</v>
      </c>
      <c r="E1574">
        <v>200121</v>
      </c>
      <c r="F1574" s="1" t="s">
        <v>13446</v>
      </c>
      <c r="G1574">
        <v>200121003</v>
      </c>
      <c r="H1574">
        <v>3</v>
      </c>
      <c r="I1574" s="1" t="s">
        <v>14150</v>
      </c>
      <c r="J1574" s="1" t="s">
        <v>14151</v>
      </c>
      <c r="K1574" s="1" t="s">
        <v>14152</v>
      </c>
      <c r="L1574" s="1" t="s">
        <v>14153</v>
      </c>
      <c r="M1574" s="1" t="s">
        <v>14154</v>
      </c>
      <c r="N1574" s="1">
        <f>+Categorias[[#This Row],[Id_producto]]</f>
        <v>200121</v>
      </c>
      <c r="O1574" s="1">
        <f>+Categorias[[#This Row],[Id_categoría]]</f>
        <v>200121003</v>
      </c>
    </row>
    <row r="1575" spans="1:15" x14ac:dyDescent="0.25">
      <c r="A1575">
        <v>20</v>
      </c>
      <c r="B1575" s="1" t="s">
        <v>9569</v>
      </c>
      <c r="C1575">
        <v>2001</v>
      </c>
      <c r="D1575" s="1" t="s">
        <v>13325</v>
      </c>
      <c r="E1575">
        <v>200122</v>
      </c>
      <c r="F1575" s="1" t="s">
        <v>13452</v>
      </c>
      <c r="G1575">
        <v>200122003</v>
      </c>
      <c r="H1575">
        <v>3</v>
      </c>
      <c r="I1575" s="1" t="s">
        <v>14155</v>
      </c>
      <c r="J1575" s="1" t="s">
        <v>14156</v>
      </c>
      <c r="K1575" s="1" t="s">
        <v>14157</v>
      </c>
      <c r="L1575" s="1" t="s">
        <v>14158</v>
      </c>
      <c r="M1575" s="1" t="s">
        <v>14159</v>
      </c>
      <c r="N1575" s="1">
        <f>+Categorias[[#This Row],[Id_producto]]</f>
        <v>200122</v>
      </c>
      <c r="O1575" s="1">
        <f>+Categorias[[#This Row],[Id_categoría]]</f>
        <v>200122003</v>
      </c>
    </row>
    <row r="1576" spans="1:15" x14ac:dyDescent="0.25">
      <c r="A1576">
        <v>20</v>
      </c>
      <c r="B1576" s="1" t="s">
        <v>9569</v>
      </c>
      <c r="C1576">
        <v>2001</v>
      </c>
      <c r="D1576" s="1" t="s">
        <v>13325</v>
      </c>
      <c r="E1576">
        <v>200123</v>
      </c>
      <c r="F1576" s="1" t="s">
        <v>13458</v>
      </c>
      <c r="G1576">
        <v>200123003</v>
      </c>
      <c r="H1576">
        <v>3</v>
      </c>
      <c r="I1576" s="1" t="s">
        <v>14160</v>
      </c>
      <c r="J1576" s="1" t="s">
        <v>14161</v>
      </c>
      <c r="K1576" s="1" t="s">
        <v>14162</v>
      </c>
      <c r="L1576" s="1" t="s">
        <v>14163</v>
      </c>
      <c r="M1576" s="1" t="s">
        <v>14164</v>
      </c>
      <c r="N1576" s="1">
        <f>+Categorias[[#This Row],[Id_producto]]</f>
        <v>200123</v>
      </c>
      <c r="O1576" s="1">
        <f>+Categorias[[#This Row],[Id_categoría]]</f>
        <v>200123003</v>
      </c>
    </row>
    <row r="1577" spans="1:15" x14ac:dyDescent="0.25">
      <c r="A1577">
        <v>20</v>
      </c>
      <c r="B1577" s="1" t="s">
        <v>9569</v>
      </c>
      <c r="C1577">
        <v>2001</v>
      </c>
      <c r="D1577" s="1" t="s">
        <v>13325</v>
      </c>
      <c r="E1577">
        <v>200124</v>
      </c>
      <c r="F1577" s="1" t="s">
        <v>13464</v>
      </c>
      <c r="G1577">
        <v>200124003</v>
      </c>
      <c r="H1577">
        <v>3</v>
      </c>
      <c r="I1577" s="1" t="s">
        <v>14165</v>
      </c>
      <c r="J1577" s="1" t="s">
        <v>14166</v>
      </c>
      <c r="K1577" s="1" t="s">
        <v>14167</v>
      </c>
      <c r="L1577" s="1" t="s">
        <v>14168</v>
      </c>
      <c r="M1577" s="1" t="s">
        <v>14169</v>
      </c>
      <c r="N1577" s="1">
        <f>+Categorias[[#This Row],[Id_producto]]</f>
        <v>200124</v>
      </c>
      <c r="O1577" s="1">
        <f>+Categorias[[#This Row],[Id_categoría]]</f>
        <v>200124003</v>
      </c>
    </row>
    <row r="1578" spans="1:15" x14ac:dyDescent="0.25">
      <c r="A1578">
        <v>20</v>
      </c>
      <c r="B1578" s="1" t="s">
        <v>9569</v>
      </c>
      <c r="C1578">
        <v>2001</v>
      </c>
      <c r="D1578" s="1" t="s">
        <v>13325</v>
      </c>
      <c r="E1578">
        <v>200125</v>
      </c>
      <c r="F1578" s="1" t="s">
        <v>13470</v>
      </c>
      <c r="G1578">
        <v>200125003</v>
      </c>
      <c r="H1578">
        <v>3</v>
      </c>
      <c r="I1578" s="1" t="s">
        <v>14170</v>
      </c>
      <c r="J1578" s="1" t="s">
        <v>14171</v>
      </c>
      <c r="K1578" s="1" t="s">
        <v>14172</v>
      </c>
      <c r="L1578" s="1" t="s">
        <v>14173</v>
      </c>
      <c r="M1578" s="1" t="s">
        <v>14174</v>
      </c>
      <c r="N1578" s="1">
        <f>+Categorias[[#This Row],[Id_producto]]</f>
        <v>200125</v>
      </c>
      <c r="O1578" s="1">
        <f>+Categorias[[#This Row],[Id_categoría]]</f>
        <v>200125003</v>
      </c>
    </row>
    <row r="1579" spans="1:15" x14ac:dyDescent="0.25">
      <c r="A1579">
        <v>20</v>
      </c>
      <c r="B1579" s="1" t="s">
        <v>9569</v>
      </c>
      <c r="C1579">
        <v>2002</v>
      </c>
      <c r="D1579" s="1" t="s">
        <v>9570</v>
      </c>
      <c r="E1579">
        <v>200201</v>
      </c>
      <c r="F1579" s="1" t="s">
        <v>9571</v>
      </c>
      <c r="G1579">
        <v>200201003</v>
      </c>
      <c r="H1579">
        <v>3</v>
      </c>
      <c r="I1579" s="1" t="s">
        <v>14175</v>
      </c>
      <c r="J1579" s="1" t="s">
        <v>14176</v>
      </c>
      <c r="K1579" s="1" t="s">
        <v>14177</v>
      </c>
      <c r="L1579" s="1" t="s">
        <v>14178</v>
      </c>
      <c r="M1579" s="1" t="s">
        <v>14179</v>
      </c>
      <c r="N1579" s="1">
        <f>+Categorias[[#This Row],[Id_producto]]</f>
        <v>200201</v>
      </c>
      <c r="O1579" s="1">
        <f>+Categorias[[#This Row],[Id_categoría]]</f>
        <v>200201003</v>
      </c>
    </row>
    <row r="1580" spans="1:15" x14ac:dyDescent="0.25">
      <c r="A1580">
        <v>20</v>
      </c>
      <c r="B1580" s="1" t="s">
        <v>9569</v>
      </c>
      <c r="C1580">
        <v>2002</v>
      </c>
      <c r="D1580" s="1" t="s">
        <v>9570</v>
      </c>
      <c r="E1580">
        <v>200202</v>
      </c>
      <c r="F1580" s="1" t="s">
        <v>9597</v>
      </c>
      <c r="G1580">
        <v>200202003</v>
      </c>
      <c r="H1580">
        <v>3</v>
      </c>
      <c r="I1580" s="1" t="s">
        <v>14180</v>
      </c>
      <c r="J1580" s="1" t="s">
        <v>14181</v>
      </c>
      <c r="K1580" s="1" t="s">
        <v>14182</v>
      </c>
      <c r="L1580" s="1" t="s">
        <v>14183</v>
      </c>
      <c r="M1580" s="1" t="s">
        <v>14184</v>
      </c>
      <c r="N1580" s="1">
        <f>+Categorias[[#This Row],[Id_producto]]</f>
        <v>200202</v>
      </c>
      <c r="O1580" s="1">
        <f>+Categorias[[#This Row],[Id_categoría]]</f>
        <v>200202003</v>
      </c>
    </row>
    <row r="1581" spans="1:15" x14ac:dyDescent="0.25">
      <c r="A1581">
        <v>20</v>
      </c>
      <c r="B1581" s="1" t="s">
        <v>9569</v>
      </c>
      <c r="C1581">
        <v>2002</v>
      </c>
      <c r="D1581" s="1" t="s">
        <v>9570</v>
      </c>
      <c r="E1581">
        <v>200203</v>
      </c>
      <c r="F1581" s="1" t="s">
        <v>9607</v>
      </c>
      <c r="G1581">
        <v>200203003</v>
      </c>
      <c r="H1581">
        <v>3</v>
      </c>
      <c r="I1581" s="1" t="s">
        <v>14185</v>
      </c>
      <c r="J1581" s="1" t="s">
        <v>14186</v>
      </c>
      <c r="K1581" s="1" t="s">
        <v>14187</v>
      </c>
      <c r="L1581" s="1" t="s">
        <v>14188</v>
      </c>
      <c r="M1581" s="1" t="s">
        <v>14189</v>
      </c>
      <c r="N1581" s="1">
        <f>+Categorias[[#This Row],[Id_producto]]</f>
        <v>200203</v>
      </c>
      <c r="O1581" s="1">
        <f>+Categorias[[#This Row],[Id_categoría]]</f>
        <v>200203003</v>
      </c>
    </row>
    <row r="1582" spans="1:15" x14ac:dyDescent="0.25">
      <c r="A1582">
        <v>20</v>
      </c>
      <c r="B1582" s="1" t="s">
        <v>9569</v>
      </c>
      <c r="C1582">
        <v>2003</v>
      </c>
      <c r="D1582" s="1" t="s">
        <v>9718</v>
      </c>
      <c r="E1582">
        <v>200301</v>
      </c>
      <c r="F1582" s="1" t="s">
        <v>9719</v>
      </c>
      <c r="G1582">
        <v>200301003</v>
      </c>
      <c r="H1582">
        <v>3</v>
      </c>
      <c r="I1582" s="1" t="s">
        <v>14190</v>
      </c>
      <c r="J1582" s="1" t="s">
        <v>14191</v>
      </c>
      <c r="K1582" s="1" t="s">
        <v>14192</v>
      </c>
      <c r="L1582" s="1" t="s">
        <v>14193</v>
      </c>
      <c r="M1582" s="1" t="s">
        <v>14194</v>
      </c>
      <c r="N1582" s="1">
        <f>+Categorias[[#This Row],[Id_producto]]</f>
        <v>200301</v>
      </c>
      <c r="O1582" s="1">
        <f>+Categorias[[#This Row],[Id_categoría]]</f>
        <v>200301003</v>
      </c>
    </row>
    <row r="1583" spans="1:15" x14ac:dyDescent="0.25">
      <c r="A1583">
        <v>20</v>
      </c>
      <c r="B1583" s="1" t="s">
        <v>9569</v>
      </c>
      <c r="C1583">
        <v>2003</v>
      </c>
      <c r="D1583" s="1" t="s">
        <v>9718</v>
      </c>
      <c r="E1583">
        <v>200302</v>
      </c>
      <c r="F1583" s="1" t="s">
        <v>9775</v>
      </c>
      <c r="G1583">
        <v>200302003</v>
      </c>
      <c r="H1583">
        <v>3</v>
      </c>
      <c r="I1583" s="1" t="s">
        <v>14195</v>
      </c>
      <c r="J1583" s="1" t="s">
        <v>14196</v>
      </c>
      <c r="K1583" s="1" t="s">
        <v>14197</v>
      </c>
      <c r="L1583" s="1" t="s">
        <v>14198</v>
      </c>
      <c r="M1583" s="1" t="s">
        <v>14199</v>
      </c>
      <c r="N1583" s="1">
        <f>+Categorias[[#This Row],[Id_producto]]</f>
        <v>200302</v>
      </c>
      <c r="O1583" s="1">
        <f>+Categorias[[#This Row],[Id_categoría]]</f>
        <v>200302003</v>
      </c>
    </row>
    <row r="1584" spans="1:15" x14ac:dyDescent="0.25">
      <c r="A1584">
        <v>20</v>
      </c>
      <c r="B1584" s="1" t="s">
        <v>9569</v>
      </c>
      <c r="C1584">
        <v>2003</v>
      </c>
      <c r="D1584" s="1" t="s">
        <v>9718</v>
      </c>
      <c r="E1584">
        <v>200303</v>
      </c>
      <c r="F1584" s="1" t="s">
        <v>9791</v>
      </c>
      <c r="G1584">
        <v>200303003</v>
      </c>
      <c r="H1584">
        <v>3</v>
      </c>
      <c r="I1584" s="1" t="s">
        <v>14200</v>
      </c>
      <c r="J1584" s="1" t="s">
        <v>14201</v>
      </c>
      <c r="K1584" s="1" t="s">
        <v>14202</v>
      </c>
      <c r="L1584" s="1" t="s">
        <v>14203</v>
      </c>
      <c r="M1584" s="1" t="s">
        <v>14204</v>
      </c>
      <c r="N1584" s="1">
        <f>+Categorias[[#This Row],[Id_producto]]</f>
        <v>200303</v>
      </c>
      <c r="O1584" s="1">
        <f>+Categorias[[#This Row],[Id_categoría]]</f>
        <v>200303003</v>
      </c>
    </row>
    <row r="1585" spans="1:15" x14ac:dyDescent="0.25">
      <c r="A1585">
        <v>20</v>
      </c>
      <c r="B1585" s="1" t="s">
        <v>9569</v>
      </c>
      <c r="C1585">
        <v>2004</v>
      </c>
      <c r="D1585" s="1" t="s">
        <v>9812</v>
      </c>
      <c r="E1585">
        <v>200401</v>
      </c>
      <c r="F1585" s="1" t="s">
        <v>9863</v>
      </c>
      <c r="G1585">
        <v>200401003</v>
      </c>
      <c r="H1585">
        <v>3</v>
      </c>
      <c r="I1585" s="1" t="s">
        <v>14205</v>
      </c>
      <c r="J1585" s="1" t="s">
        <v>14206</v>
      </c>
      <c r="K1585" s="1" t="s">
        <v>14207</v>
      </c>
      <c r="L1585" s="1" t="s">
        <v>14208</v>
      </c>
      <c r="M1585" s="1" t="s">
        <v>14209</v>
      </c>
      <c r="N1585" s="1">
        <f>+Categorias[[#This Row],[Id_producto]]</f>
        <v>200401</v>
      </c>
      <c r="O1585" s="1">
        <f>+Categorias[[#This Row],[Id_categoría]]</f>
        <v>200401003</v>
      </c>
    </row>
    <row r="1586" spans="1:15" x14ac:dyDescent="0.25">
      <c r="A1586">
        <v>20</v>
      </c>
      <c r="B1586" s="1" t="s">
        <v>9569</v>
      </c>
      <c r="C1586">
        <v>2004</v>
      </c>
      <c r="D1586" s="1" t="s">
        <v>9812</v>
      </c>
      <c r="E1586">
        <v>200402</v>
      </c>
      <c r="F1586" s="1" t="s">
        <v>9813</v>
      </c>
      <c r="G1586">
        <v>200402003</v>
      </c>
      <c r="H1586">
        <v>3</v>
      </c>
      <c r="I1586" s="1" t="s">
        <v>14210</v>
      </c>
      <c r="J1586" s="1" t="s">
        <v>14211</v>
      </c>
      <c r="K1586" s="1" t="s">
        <v>14212</v>
      </c>
      <c r="L1586" s="1" t="s">
        <v>14213</v>
      </c>
      <c r="M1586" s="1" t="s">
        <v>14214</v>
      </c>
      <c r="N1586" s="1">
        <f>+Categorias[[#This Row],[Id_producto]]</f>
        <v>200402</v>
      </c>
      <c r="O1586" s="1">
        <f>+Categorias[[#This Row],[Id_categoría]]</f>
        <v>200402003</v>
      </c>
    </row>
    <row r="1587" spans="1:15" x14ac:dyDescent="0.25">
      <c r="A1587">
        <v>20</v>
      </c>
      <c r="B1587" s="1" t="s">
        <v>9569</v>
      </c>
      <c r="C1587">
        <v>2005</v>
      </c>
      <c r="D1587" s="1" t="s">
        <v>9862</v>
      </c>
      <c r="E1587">
        <v>200501</v>
      </c>
      <c r="F1587" s="1" t="s">
        <v>9863</v>
      </c>
      <c r="G1587">
        <v>200501003</v>
      </c>
      <c r="H1587">
        <v>3</v>
      </c>
      <c r="I1587" s="1" t="s">
        <v>14215</v>
      </c>
      <c r="J1587" s="1" t="s">
        <v>14216</v>
      </c>
      <c r="K1587" s="1" t="s">
        <v>14217</v>
      </c>
      <c r="L1587" s="1" t="s">
        <v>14218</v>
      </c>
      <c r="M1587" s="1" t="s">
        <v>14219</v>
      </c>
      <c r="N1587" s="1">
        <f>+Categorias[[#This Row],[Id_producto]]</f>
        <v>200501</v>
      </c>
      <c r="O1587" s="1">
        <f>+Categorias[[#This Row],[Id_categoría]]</f>
        <v>200501003</v>
      </c>
    </row>
    <row r="1588" spans="1:15" x14ac:dyDescent="0.25">
      <c r="A1588">
        <v>20</v>
      </c>
      <c r="B1588" s="1" t="s">
        <v>9569</v>
      </c>
      <c r="C1588">
        <v>2006</v>
      </c>
      <c r="D1588" s="1" t="s">
        <v>9979</v>
      </c>
      <c r="E1588">
        <v>200601</v>
      </c>
      <c r="F1588" s="1" t="s">
        <v>9980</v>
      </c>
      <c r="G1588">
        <v>200601003</v>
      </c>
      <c r="H1588">
        <v>3</v>
      </c>
      <c r="I1588" s="1" t="s">
        <v>14220</v>
      </c>
      <c r="J1588" s="1" t="s">
        <v>14221</v>
      </c>
      <c r="K1588" s="1" t="s">
        <v>14222</v>
      </c>
      <c r="L1588" s="1" t="s">
        <v>14223</v>
      </c>
      <c r="M1588" s="1" t="s">
        <v>14224</v>
      </c>
      <c r="N1588" s="1">
        <f>+Categorias[[#This Row],[Id_producto]]</f>
        <v>200601</v>
      </c>
      <c r="O1588" s="1">
        <f>+Categorias[[#This Row],[Id_categoría]]</f>
        <v>200601003</v>
      </c>
    </row>
    <row r="1589" spans="1:15" x14ac:dyDescent="0.25">
      <c r="A1589">
        <v>20</v>
      </c>
      <c r="B1589" s="1" t="s">
        <v>9569</v>
      </c>
      <c r="C1589">
        <v>2007</v>
      </c>
      <c r="D1589" s="1" t="s">
        <v>10016</v>
      </c>
      <c r="E1589">
        <v>200701</v>
      </c>
      <c r="F1589" s="1" t="s">
        <v>10017</v>
      </c>
      <c r="G1589">
        <v>200701003</v>
      </c>
      <c r="H1589">
        <v>3</v>
      </c>
      <c r="I1589" s="1" t="s">
        <v>14225</v>
      </c>
      <c r="J1589" s="1" t="s">
        <v>14226</v>
      </c>
      <c r="K1589" s="1" t="s">
        <v>14227</v>
      </c>
      <c r="L1589" s="1" t="s">
        <v>14228</v>
      </c>
      <c r="M1589" s="1" t="s">
        <v>14229</v>
      </c>
      <c r="N1589" s="1">
        <f>+Categorias[[#This Row],[Id_producto]]</f>
        <v>200701</v>
      </c>
      <c r="O1589" s="1">
        <f>+Categorias[[#This Row],[Id_categoría]]</f>
        <v>200701003</v>
      </c>
    </row>
    <row r="1590" spans="1:15" x14ac:dyDescent="0.25">
      <c r="A1590">
        <v>20</v>
      </c>
      <c r="B1590" s="1" t="s">
        <v>9569</v>
      </c>
      <c r="C1590">
        <v>2007</v>
      </c>
      <c r="D1590" s="1" t="s">
        <v>10016</v>
      </c>
      <c r="E1590">
        <v>200702</v>
      </c>
      <c r="F1590" s="1" t="s">
        <v>10143</v>
      </c>
      <c r="G1590">
        <v>200702003</v>
      </c>
      <c r="H1590">
        <v>3</v>
      </c>
      <c r="I1590" s="1" t="s">
        <v>14230</v>
      </c>
      <c r="J1590" s="1" t="s">
        <v>14231</v>
      </c>
      <c r="K1590" s="1" t="s">
        <v>14232</v>
      </c>
      <c r="L1590" s="1" t="s">
        <v>14233</v>
      </c>
      <c r="M1590" s="1" t="s">
        <v>14234</v>
      </c>
      <c r="N1590" s="1">
        <f>+Categorias[[#This Row],[Id_producto]]</f>
        <v>200702</v>
      </c>
      <c r="O1590" s="1">
        <f>+Categorias[[#This Row],[Id_categoría]]</f>
        <v>200702003</v>
      </c>
    </row>
    <row r="1591" spans="1:15" x14ac:dyDescent="0.25">
      <c r="A1591">
        <v>20</v>
      </c>
      <c r="B1591" s="1" t="s">
        <v>9569</v>
      </c>
      <c r="C1591">
        <v>2007</v>
      </c>
      <c r="D1591" s="1" t="s">
        <v>10016</v>
      </c>
      <c r="E1591">
        <v>200703</v>
      </c>
      <c r="F1591" s="1" t="s">
        <v>10154</v>
      </c>
      <c r="G1591">
        <v>200703003</v>
      </c>
      <c r="H1591">
        <v>3</v>
      </c>
      <c r="I1591" s="1" t="s">
        <v>14235</v>
      </c>
      <c r="J1591" s="1" t="s">
        <v>14236</v>
      </c>
      <c r="K1591" s="1" t="s">
        <v>14237</v>
      </c>
      <c r="L1591" s="1" t="s">
        <v>14238</v>
      </c>
      <c r="M1591" s="1" t="s">
        <v>14239</v>
      </c>
      <c r="N1591" s="1">
        <f>+Categorias[[#This Row],[Id_producto]]</f>
        <v>200703</v>
      </c>
      <c r="O1591" s="1">
        <f>+Categorias[[#This Row],[Id_categoría]]</f>
        <v>200703003</v>
      </c>
    </row>
    <row r="1592" spans="1:15" x14ac:dyDescent="0.25">
      <c r="A1592">
        <v>20</v>
      </c>
      <c r="B1592" s="1" t="s">
        <v>9569</v>
      </c>
      <c r="C1592">
        <v>2007</v>
      </c>
      <c r="D1592" s="1" t="s">
        <v>10016</v>
      </c>
      <c r="E1592">
        <v>200704</v>
      </c>
      <c r="F1592" s="1" t="s">
        <v>10170</v>
      </c>
      <c r="G1592">
        <v>200704003</v>
      </c>
      <c r="H1592">
        <v>3</v>
      </c>
      <c r="I1592" s="1" t="s">
        <v>14240</v>
      </c>
      <c r="J1592" s="1" t="s">
        <v>14241</v>
      </c>
      <c r="K1592" s="1" t="s">
        <v>14242</v>
      </c>
      <c r="L1592" s="1" t="s">
        <v>14243</v>
      </c>
      <c r="M1592" s="1" t="s">
        <v>14244</v>
      </c>
      <c r="N1592" s="1">
        <f>+Categorias[[#This Row],[Id_producto]]</f>
        <v>200704</v>
      </c>
      <c r="O1592" s="1">
        <f>+Categorias[[#This Row],[Id_categoría]]</f>
        <v>200704003</v>
      </c>
    </row>
    <row r="1593" spans="1:15" x14ac:dyDescent="0.25">
      <c r="A1593">
        <v>20</v>
      </c>
      <c r="B1593" s="1" t="s">
        <v>9569</v>
      </c>
      <c r="C1593">
        <v>2001</v>
      </c>
      <c r="D1593" s="1" t="s">
        <v>13325</v>
      </c>
      <c r="E1593">
        <v>200101</v>
      </c>
      <c r="F1593" s="1" t="s">
        <v>13326</v>
      </c>
      <c r="G1593">
        <v>200101002</v>
      </c>
      <c r="H1593">
        <v>2</v>
      </c>
      <c r="I1593" s="1" t="s">
        <v>14757</v>
      </c>
      <c r="J1593" s="1" t="s">
        <v>14758</v>
      </c>
      <c r="K1593" s="1" t="s">
        <v>14759</v>
      </c>
      <c r="L1593" s="1" t="s">
        <v>14760</v>
      </c>
      <c r="M1593" s="1" t="s">
        <v>14761</v>
      </c>
      <c r="N1593" s="1">
        <f>+Categorias[[#This Row],[Id_producto]]</f>
        <v>200101</v>
      </c>
      <c r="O1593" s="1">
        <f>+Categorias[[#This Row],[Id_categoría]]</f>
        <v>200101002</v>
      </c>
    </row>
    <row r="1594" spans="1:15" x14ac:dyDescent="0.25">
      <c r="A1594">
        <v>20</v>
      </c>
      <c r="B1594" s="1" t="s">
        <v>9569</v>
      </c>
      <c r="C1594">
        <v>2001</v>
      </c>
      <c r="D1594" s="1" t="s">
        <v>13325</v>
      </c>
      <c r="E1594">
        <v>200102</v>
      </c>
      <c r="F1594" s="1" t="s">
        <v>13332</v>
      </c>
      <c r="G1594">
        <v>200102002</v>
      </c>
      <c r="H1594">
        <v>2</v>
      </c>
      <c r="I1594" s="1" t="s">
        <v>14762</v>
      </c>
      <c r="J1594" s="1" t="s">
        <v>14763</v>
      </c>
      <c r="K1594" s="1" t="s">
        <v>14764</v>
      </c>
      <c r="L1594" s="1" t="s">
        <v>14765</v>
      </c>
      <c r="M1594" s="1" t="s">
        <v>14766</v>
      </c>
      <c r="N1594" s="1">
        <f>+Categorias[[#This Row],[Id_producto]]</f>
        <v>200102</v>
      </c>
      <c r="O1594" s="1">
        <f>+Categorias[[#This Row],[Id_categoría]]</f>
        <v>200102002</v>
      </c>
    </row>
    <row r="1595" spans="1:15" x14ac:dyDescent="0.25">
      <c r="A1595">
        <v>20</v>
      </c>
      <c r="B1595" s="1" t="s">
        <v>9569</v>
      </c>
      <c r="C1595">
        <v>2001</v>
      </c>
      <c r="D1595" s="1" t="s">
        <v>13325</v>
      </c>
      <c r="E1595">
        <v>200103</v>
      </c>
      <c r="F1595" s="1" t="s">
        <v>13338</v>
      </c>
      <c r="G1595">
        <v>200103002</v>
      </c>
      <c r="H1595">
        <v>2</v>
      </c>
      <c r="I1595" s="1" t="s">
        <v>14767</v>
      </c>
      <c r="J1595" s="1" t="s">
        <v>14768</v>
      </c>
      <c r="K1595" s="1" t="s">
        <v>14769</v>
      </c>
      <c r="L1595" s="1" t="s">
        <v>14770</v>
      </c>
      <c r="M1595" s="1" t="s">
        <v>14771</v>
      </c>
      <c r="N1595" s="1">
        <f>+Categorias[[#This Row],[Id_producto]]</f>
        <v>200103</v>
      </c>
      <c r="O1595" s="1">
        <f>+Categorias[[#This Row],[Id_categoría]]</f>
        <v>200103002</v>
      </c>
    </row>
    <row r="1596" spans="1:15" x14ac:dyDescent="0.25">
      <c r="A1596">
        <v>20</v>
      </c>
      <c r="B1596" s="1" t="s">
        <v>9569</v>
      </c>
      <c r="C1596">
        <v>2001</v>
      </c>
      <c r="D1596" s="1" t="s">
        <v>13325</v>
      </c>
      <c r="E1596">
        <v>200104</v>
      </c>
      <c r="F1596" s="1" t="s">
        <v>13344</v>
      </c>
      <c r="G1596">
        <v>200104002</v>
      </c>
      <c r="H1596">
        <v>2</v>
      </c>
      <c r="I1596" s="1" t="s">
        <v>14772</v>
      </c>
      <c r="J1596" s="1" t="s">
        <v>14773</v>
      </c>
      <c r="K1596" s="1" t="s">
        <v>14774</v>
      </c>
      <c r="L1596" s="1" t="s">
        <v>14775</v>
      </c>
      <c r="M1596" s="1" t="s">
        <v>14776</v>
      </c>
      <c r="N1596" s="1">
        <f>+Categorias[[#This Row],[Id_producto]]</f>
        <v>200104</v>
      </c>
      <c r="O1596" s="1">
        <f>+Categorias[[#This Row],[Id_categoría]]</f>
        <v>200104002</v>
      </c>
    </row>
    <row r="1597" spans="1:15" x14ac:dyDescent="0.25">
      <c r="A1597">
        <v>20</v>
      </c>
      <c r="B1597" s="1" t="s">
        <v>9569</v>
      </c>
      <c r="C1597">
        <v>2001</v>
      </c>
      <c r="D1597" s="1" t="s">
        <v>13325</v>
      </c>
      <c r="E1597">
        <v>200105</v>
      </c>
      <c r="F1597" s="1" t="s">
        <v>13350</v>
      </c>
      <c r="G1597">
        <v>200105002</v>
      </c>
      <c r="H1597">
        <v>2</v>
      </c>
      <c r="I1597" s="1" t="s">
        <v>14777</v>
      </c>
      <c r="J1597" s="1" t="s">
        <v>14778</v>
      </c>
      <c r="K1597" s="1" t="s">
        <v>14779</v>
      </c>
      <c r="L1597" s="1" t="s">
        <v>14780</v>
      </c>
      <c r="M1597" s="1" t="s">
        <v>14781</v>
      </c>
      <c r="N1597" s="1">
        <f>+Categorias[[#This Row],[Id_producto]]</f>
        <v>200105</v>
      </c>
      <c r="O1597" s="1">
        <f>+Categorias[[#This Row],[Id_categoría]]</f>
        <v>200105002</v>
      </c>
    </row>
    <row r="1598" spans="1:15" x14ac:dyDescent="0.25">
      <c r="A1598">
        <v>20</v>
      </c>
      <c r="B1598" s="1" t="s">
        <v>9569</v>
      </c>
      <c r="C1598">
        <v>2001</v>
      </c>
      <c r="D1598" s="1" t="s">
        <v>13325</v>
      </c>
      <c r="E1598">
        <v>200106</v>
      </c>
      <c r="F1598" s="1" t="s">
        <v>13356</v>
      </c>
      <c r="G1598">
        <v>200106002</v>
      </c>
      <c r="H1598">
        <v>2</v>
      </c>
      <c r="I1598" s="1" t="s">
        <v>14782</v>
      </c>
      <c r="J1598" s="1" t="s">
        <v>14783</v>
      </c>
      <c r="K1598" s="1" t="s">
        <v>14784</v>
      </c>
      <c r="L1598" s="1" t="s">
        <v>14785</v>
      </c>
      <c r="M1598" s="1" t="s">
        <v>14786</v>
      </c>
      <c r="N1598" s="1">
        <f>+Categorias[[#This Row],[Id_producto]]</f>
        <v>200106</v>
      </c>
      <c r="O1598" s="1">
        <f>+Categorias[[#This Row],[Id_categoría]]</f>
        <v>200106002</v>
      </c>
    </row>
    <row r="1599" spans="1:15" x14ac:dyDescent="0.25">
      <c r="A1599">
        <v>20</v>
      </c>
      <c r="B1599" s="1" t="s">
        <v>9569</v>
      </c>
      <c r="C1599">
        <v>2001</v>
      </c>
      <c r="D1599" s="1" t="s">
        <v>13325</v>
      </c>
      <c r="E1599">
        <v>200107</v>
      </c>
      <c r="F1599" s="1" t="s">
        <v>13362</v>
      </c>
      <c r="G1599">
        <v>200107002</v>
      </c>
      <c r="H1599">
        <v>2</v>
      </c>
      <c r="I1599" s="1" t="s">
        <v>14787</v>
      </c>
      <c r="J1599" s="1" t="s">
        <v>14788</v>
      </c>
      <c r="K1599" s="1" t="s">
        <v>14789</v>
      </c>
      <c r="L1599" s="1" t="s">
        <v>14790</v>
      </c>
      <c r="M1599" s="1" t="s">
        <v>14791</v>
      </c>
      <c r="N1599" s="1">
        <f>+Categorias[[#This Row],[Id_producto]]</f>
        <v>200107</v>
      </c>
      <c r="O1599" s="1">
        <f>+Categorias[[#This Row],[Id_categoría]]</f>
        <v>200107002</v>
      </c>
    </row>
    <row r="1600" spans="1:15" x14ac:dyDescent="0.25">
      <c r="A1600">
        <v>20</v>
      </c>
      <c r="B1600" s="1" t="s">
        <v>9569</v>
      </c>
      <c r="C1600">
        <v>2001</v>
      </c>
      <c r="D1600" s="1" t="s">
        <v>13325</v>
      </c>
      <c r="E1600">
        <v>200108</v>
      </c>
      <c r="F1600" s="1" t="s">
        <v>13368</v>
      </c>
      <c r="G1600">
        <v>200108002</v>
      </c>
      <c r="H1600">
        <v>2</v>
      </c>
      <c r="I1600" s="1" t="s">
        <v>14792</v>
      </c>
      <c r="J1600" s="1" t="s">
        <v>14793</v>
      </c>
      <c r="K1600" s="1" t="s">
        <v>14794</v>
      </c>
      <c r="L1600" s="1" t="s">
        <v>14795</v>
      </c>
      <c r="M1600" s="1" t="s">
        <v>14796</v>
      </c>
      <c r="N1600" s="1">
        <f>+Categorias[[#This Row],[Id_producto]]</f>
        <v>200108</v>
      </c>
      <c r="O1600" s="1">
        <f>+Categorias[[#This Row],[Id_categoría]]</f>
        <v>200108002</v>
      </c>
    </row>
    <row r="1601" spans="1:15" x14ac:dyDescent="0.25">
      <c r="A1601">
        <v>20</v>
      </c>
      <c r="B1601" s="1" t="s">
        <v>9569</v>
      </c>
      <c r="C1601">
        <v>2001</v>
      </c>
      <c r="D1601" s="1" t="s">
        <v>13325</v>
      </c>
      <c r="E1601">
        <v>200109</v>
      </c>
      <c r="F1601" s="1" t="s">
        <v>13374</v>
      </c>
      <c r="G1601">
        <v>200109002</v>
      </c>
      <c r="H1601">
        <v>2</v>
      </c>
      <c r="I1601" s="1" t="s">
        <v>14797</v>
      </c>
      <c r="J1601" s="1" t="s">
        <v>14798</v>
      </c>
      <c r="K1601" s="1" t="s">
        <v>14799</v>
      </c>
      <c r="L1601" s="1" t="s">
        <v>14800</v>
      </c>
      <c r="M1601" s="1" t="s">
        <v>14801</v>
      </c>
      <c r="N1601" s="1">
        <f>+Categorias[[#This Row],[Id_producto]]</f>
        <v>200109</v>
      </c>
      <c r="O1601" s="1">
        <f>+Categorias[[#This Row],[Id_categoría]]</f>
        <v>200109002</v>
      </c>
    </row>
    <row r="1602" spans="1:15" x14ac:dyDescent="0.25">
      <c r="A1602">
        <v>20</v>
      </c>
      <c r="B1602" s="1" t="s">
        <v>9569</v>
      </c>
      <c r="C1602">
        <v>2001</v>
      </c>
      <c r="D1602" s="1" t="s">
        <v>13325</v>
      </c>
      <c r="E1602">
        <v>200110</v>
      </c>
      <c r="F1602" s="1" t="s">
        <v>13380</v>
      </c>
      <c r="G1602">
        <v>200110002</v>
      </c>
      <c r="H1602">
        <v>2</v>
      </c>
      <c r="I1602" s="1" t="s">
        <v>14802</v>
      </c>
      <c r="J1602" s="1" t="s">
        <v>14803</v>
      </c>
      <c r="K1602" s="1" t="s">
        <v>14804</v>
      </c>
      <c r="L1602" s="1" t="s">
        <v>14805</v>
      </c>
      <c r="M1602" s="1" t="s">
        <v>14806</v>
      </c>
      <c r="N1602" s="1">
        <f>+Categorias[[#This Row],[Id_producto]]</f>
        <v>200110</v>
      </c>
      <c r="O1602" s="1">
        <f>+Categorias[[#This Row],[Id_categoría]]</f>
        <v>200110002</v>
      </c>
    </row>
    <row r="1603" spans="1:15" x14ac:dyDescent="0.25">
      <c r="A1603">
        <v>20</v>
      </c>
      <c r="B1603" s="1" t="s">
        <v>9569</v>
      </c>
      <c r="C1603">
        <v>2001</v>
      </c>
      <c r="D1603" s="1" t="s">
        <v>13325</v>
      </c>
      <c r="E1603">
        <v>200111</v>
      </c>
      <c r="F1603" s="1" t="s">
        <v>13386</v>
      </c>
      <c r="G1603">
        <v>200111002</v>
      </c>
      <c r="H1603">
        <v>2</v>
      </c>
      <c r="I1603" s="1" t="s">
        <v>14807</v>
      </c>
      <c r="J1603" s="1" t="s">
        <v>14808</v>
      </c>
      <c r="K1603" s="1" t="s">
        <v>14809</v>
      </c>
      <c r="L1603" s="1" t="s">
        <v>14810</v>
      </c>
      <c r="M1603" s="1" t="s">
        <v>14811</v>
      </c>
      <c r="N1603" s="1">
        <f>+Categorias[[#This Row],[Id_producto]]</f>
        <v>200111</v>
      </c>
      <c r="O1603" s="1">
        <f>+Categorias[[#This Row],[Id_categoría]]</f>
        <v>200111002</v>
      </c>
    </row>
    <row r="1604" spans="1:15" x14ac:dyDescent="0.25">
      <c r="A1604">
        <v>20</v>
      </c>
      <c r="B1604" s="1" t="s">
        <v>9569</v>
      </c>
      <c r="C1604">
        <v>2001</v>
      </c>
      <c r="D1604" s="1" t="s">
        <v>13325</v>
      </c>
      <c r="E1604">
        <v>200112</v>
      </c>
      <c r="F1604" s="1" t="s">
        <v>13392</v>
      </c>
      <c r="G1604">
        <v>200112002</v>
      </c>
      <c r="H1604">
        <v>2</v>
      </c>
      <c r="I1604" s="1" t="s">
        <v>14812</v>
      </c>
      <c r="J1604" s="1" t="s">
        <v>14813</v>
      </c>
      <c r="K1604" s="1" t="s">
        <v>14814</v>
      </c>
      <c r="L1604" s="1" t="s">
        <v>14815</v>
      </c>
      <c r="M1604" s="1" t="s">
        <v>14816</v>
      </c>
      <c r="N1604" s="1">
        <f>+Categorias[[#This Row],[Id_producto]]</f>
        <v>200112</v>
      </c>
      <c r="O1604" s="1">
        <f>+Categorias[[#This Row],[Id_categoría]]</f>
        <v>200112002</v>
      </c>
    </row>
    <row r="1605" spans="1:15" x14ac:dyDescent="0.25">
      <c r="A1605">
        <v>20</v>
      </c>
      <c r="B1605" s="1" t="s">
        <v>9569</v>
      </c>
      <c r="C1605">
        <v>2001</v>
      </c>
      <c r="D1605" s="1" t="s">
        <v>13325</v>
      </c>
      <c r="E1605">
        <v>200113</v>
      </c>
      <c r="F1605" s="1" t="s">
        <v>13398</v>
      </c>
      <c r="G1605">
        <v>200113002</v>
      </c>
      <c r="H1605">
        <v>2</v>
      </c>
      <c r="I1605" s="1" t="s">
        <v>14817</v>
      </c>
      <c r="J1605" s="1" t="s">
        <v>14818</v>
      </c>
      <c r="K1605" s="1" t="s">
        <v>14819</v>
      </c>
      <c r="L1605" s="1" t="s">
        <v>14820</v>
      </c>
      <c r="M1605" s="1" t="s">
        <v>14821</v>
      </c>
      <c r="N1605" s="1">
        <f>+Categorias[[#This Row],[Id_producto]]</f>
        <v>200113</v>
      </c>
      <c r="O1605" s="1">
        <f>+Categorias[[#This Row],[Id_categoría]]</f>
        <v>200113002</v>
      </c>
    </row>
    <row r="1606" spans="1:15" x14ac:dyDescent="0.25">
      <c r="A1606">
        <v>20</v>
      </c>
      <c r="B1606" s="1" t="s">
        <v>9569</v>
      </c>
      <c r="C1606">
        <v>2001</v>
      </c>
      <c r="D1606" s="1" t="s">
        <v>13325</v>
      </c>
      <c r="E1606">
        <v>200114</v>
      </c>
      <c r="F1606" s="1" t="s">
        <v>13404</v>
      </c>
      <c r="G1606">
        <v>200114002</v>
      </c>
      <c r="H1606">
        <v>2</v>
      </c>
      <c r="I1606" s="1" t="s">
        <v>14822</v>
      </c>
      <c r="J1606" s="1" t="s">
        <v>14823</v>
      </c>
      <c r="K1606" s="1" t="s">
        <v>14824</v>
      </c>
      <c r="L1606" s="1" t="s">
        <v>14825</v>
      </c>
      <c r="M1606" s="1" t="s">
        <v>14826</v>
      </c>
      <c r="N1606" s="1">
        <f>+Categorias[[#This Row],[Id_producto]]</f>
        <v>200114</v>
      </c>
      <c r="O1606" s="1">
        <f>+Categorias[[#This Row],[Id_categoría]]</f>
        <v>200114002</v>
      </c>
    </row>
    <row r="1607" spans="1:15" x14ac:dyDescent="0.25">
      <c r="A1607">
        <v>20</v>
      </c>
      <c r="B1607" s="1" t="s">
        <v>9569</v>
      </c>
      <c r="C1607">
        <v>2001</v>
      </c>
      <c r="D1607" s="1" t="s">
        <v>13325</v>
      </c>
      <c r="E1607">
        <v>200115</v>
      </c>
      <c r="F1607" s="1" t="s">
        <v>13410</v>
      </c>
      <c r="G1607">
        <v>200115002</v>
      </c>
      <c r="H1607">
        <v>2</v>
      </c>
      <c r="I1607" s="1" t="s">
        <v>14827</v>
      </c>
      <c r="J1607" s="1" t="s">
        <v>14828</v>
      </c>
      <c r="K1607" s="1" t="s">
        <v>14829</v>
      </c>
      <c r="L1607" s="1" t="s">
        <v>14830</v>
      </c>
      <c r="M1607" s="1" t="s">
        <v>14831</v>
      </c>
      <c r="N1607" s="1">
        <f>+Categorias[[#This Row],[Id_producto]]</f>
        <v>200115</v>
      </c>
      <c r="O1607" s="1">
        <f>+Categorias[[#This Row],[Id_categoría]]</f>
        <v>200115002</v>
      </c>
    </row>
    <row r="1608" spans="1:15" x14ac:dyDescent="0.25">
      <c r="A1608">
        <v>20</v>
      </c>
      <c r="B1608" s="1" t="s">
        <v>9569</v>
      </c>
      <c r="C1608">
        <v>2001</v>
      </c>
      <c r="D1608" s="1" t="s">
        <v>13325</v>
      </c>
      <c r="E1608">
        <v>200116</v>
      </c>
      <c r="F1608" s="1" t="s">
        <v>13416</v>
      </c>
      <c r="G1608">
        <v>200116002</v>
      </c>
      <c r="H1608">
        <v>2</v>
      </c>
      <c r="I1608" s="1" t="s">
        <v>14832</v>
      </c>
      <c r="J1608" s="1" t="s">
        <v>14833</v>
      </c>
      <c r="K1608" s="1" t="s">
        <v>14834</v>
      </c>
      <c r="L1608" s="1" t="s">
        <v>14835</v>
      </c>
      <c r="M1608" s="1" t="s">
        <v>14836</v>
      </c>
      <c r="N1608" s="1">
        <f>+Categorias[[#This Row],[Id_producto]]</f>
        <v>200116</v>
      </c>
      <c r="O1608" s="1">
        <f>+Categorias[[#This Row],[Id_categoría]]</f>
        <v>200116002</v>
      </c>
    </row>
    <row r="1609" spans="1:15" x14ac:dyDescent="0.25">
      <c r="A1609">
        <v>20</v>
      </c>
      <c r="B1609" s="1" t="s">
        <v>9569</v>
      </c>
      <c r="C1609">
        <v>2001</v>
      </c>
      <c r="D1609" s="1" t="s">
        <v>13325</v>
      </c>
      <c r="E1609">
        <v>200117</v>
      </c>
      <c r="F1609" s="1" t="s">
        <v>13422</v>
      </c>
      <c r="G1609">
        <v>200117002</v>
      </c>
      <c r="H1609">
        <v>2</v>
      </c>
      <c r="I1609" s="1" t="s">
        <v>14837</v>
      </c>
      <c r="J1609" s="1" t="s">
        <v>14838</v>
      </c>
      <c r="K1609" s="1" t="s">
        <v>14839</v>
      </c>
      <c r="L1609" s="1" t="s">
        <v>14840</v>
      </c>
      <c r="M1609" s="1" t="s">
        <v>14841</v>
      </c>
      <c r="N1609" s="1">
        <f>+Categorias[[#This Row],[Id_producto]]</f>
        <v>200117</v>
      </c>
      <c r="O1609" s="1">
        <f>+Categorias[[#This Row],[Id_categoría]]</f>
        <v>200117002</v>
      </c>
    </row>
    <row r="1610" spans="1:15" x14ac:dyDescent="0.25">
      <c r="A1610">
        <v>20</v>
      </c>
      <c r="B1610" s="1" t="s">
        <v>9569</v>
      </c>
      <c r="C1610">
        <v>2001</v>
      </c>
      <c r="D1610" s="1" t="s">
        <v>13325</v>
      </c>
      <c r="E1610">
        <v>200118</v>
      </c>
      <c r="F1610" s="1" t="s">
        <v>13428</v>
      </c>
      <c r="G1610">
        <v>200118002</v>
      </c>
      <c r="H1610">
        <v>2</v>
      </c>
      <c r="I1610" s="1" t="s">
        <v>14842</v>
      </c>
      <c r="J1610" s="1" t="s">
        <v>14843</v>
      </c>
      <c r="K1610" s="1" t="s">
        <v>14844</v>
      </c>
      <c r="L1610" s="1" t="s">
        <v>14845</v>
      </c>
      <c r="M1610" s="1" t="s">
        <v>14846</v>
      </c>
      <c r="N1610" s="1">
        <f>+Categorias[[#This Row],[Id_producto]]</f>
        <v>200118</v>
      </c>
      <c r="O1610" s="1">
        <f>+Categorias[[#This Row],[Id_categoría]]</f>
        <v>200118002</v>
      </c>
    </row>
    <row r="1611" spans="1:15" x14ac:dyDescent="0.25">
      <c r="A1611">
        <v>20</v>
      </c>
      <c r="B1611" s="1" t="s">
        <v>9569</v>
      </c>
      <c r="C1611">
        <v>2001</v>
      </c>
      <c r="D1611" s="1" t="s">
        <v>13325</v>
      </c>
      <c r="E1611">
        <v>200119</v>
      </c>
      <c r="F1611" s="1" t="s">
        <v>13434</v>
      </c>
      <c r="G1611">
        <v>200119002</v>
      </c>
      <c r="H1611">
        <v>2</v>
      </c>
      <c r="I1611" s="1" t="s">
        <v>14847</v>
      </c>
      <c r="J1611" s="1" t="s">
        <v>14848</v>
      </c>
      <c r="K1611" s="1" t="s">
        <v>14849</v>
      </c>
      <c r="L1611" s="1" t="s">
        <v>14850</v>
      </c>
      <c r="M1611" s="1" t="s">
        <v>14851</v>
      </c>
      <c r="N1611" s="1">
        <f>+Categorias[[#This Row],[Id_producto]]</f>
        <v>200119</v>
      </c>
      <c r="O1611" s="1">
        <f>+Categorias[[#This Row],[Id_categoría]]</f>
        <v>200119002</v>
      </c>
    </row>
    <row r="1612" spans="1:15" x14ac:dyDescent="0.25">
      <c r="A1612">
        <v>20</v>
      </c>
      <c r="B1612" s="1" t="s">
        <v>9569</v>
      </c>
      <c r="C1612">
        <v>2001</v>
      </c>
      <c r="D1612" s="1" t="s">
        <v>13325</v>
      </c>
      <c r="E1612">
        <v>200120</v>
      </c>
      <c r="F1612" s="1" t="s">
        <v>13440</v>
      </c>
      <c r="G1612">
        <v>200120002</v>
      </c>
      <c r="H1612">
        <v>2</v>
      </c>
      <c r="I1612" s="1" t="s">
        <v>14852</v>
      </c>
      <c r="J1612" s="1" t="s">
        <v>14853</v>
      </c>
      <c r="K1612" s="1" t="s">
        <v>14854</v>
      </c>
      <c r="L1612" s="1" t="s">
        <v>14855</v>
      </c>
      <c r="M1612" s="1" t="s">
        <v>14856</v>
      </c>
      <c r="N1612" s="1">
        <f>+Categorias[[#This Row],[Id_producto]]</f>
        <v>200120</v>
      </c>
      <c r="O1612" s="1">
        <f>+Categorias[[#This Row],[Id_categoría]]</f>
        <v>200120002</v>
      </c>
    </row>
    <row r="1613" spans="1:15" x14ac:dyDescent="0.25">
      <c r="A1613">
        <v>20</v>
      </c>
      <c r="B1613" s="1" t="s">
        <v>9569</v>
      </c>
      <c r="C1613">
        <v>2001</v>
      </c>
      <c r="D1613" s="1" t="s">
        <v>13325</v>
      </c>
      <c r="E1613">
        <v>200121</v>
      </c>
      <c r="F1613" s="1" t="s">
        <v>13446</v>
      </c>
      <c r="G1613">
        <v>200121002</v>
      </c>
      <c r="H1613">
        <v>2</v>
      </c>
      <c r="I1613" s="1" t="s">
        <v>14857</v>
      </c>
      <c r="J1613" s="1" t="s">
        <v>14858</v>
      </c>
      <c r="K1613" s="1" t="s">
        <v>14859</v>
      </c>
      <c r="L1613" s="1" t="s">
        <v>14860</v>
      </c>
      <c r="M1613" s="1" t="s">
        <v>14861</v>
      </c>
      <c r="N1613" s="1">
        <f>+Categorias[[#This Row],[Id_producto]]</f>
        <v>200121</v>
      </c>
      <c r="O1613" s="1">
        <f>+Categorias[[#This Row],[Id_categoría]]</f>
        <v>200121002</v>
      </c>
    </row>
    <row r="1614" spans="1:15" x14ac:dyDescent="0.25">
      <c r="A1614">
        <v>20</v>
      </c>
      <c r="B1614" s="1" t="s">
        <v>9569</v>
      </c>
      <c r="C1614">
        <v>2001</v>
      </c>
      <c r="D1614" s="1" t="s">
        <v>13325</v>
      </c>
      <c r="E1614">
        <v>200122</v>
      </c>
      <c r="F1614" s="1" t="s">
        <v>13452</v>
      </c>
      <c r="G1614">
        <v>200122002</v>
      </c>
      <c r="H1614">
        <v>2</v>
      </c>
      <c r="I1614" s="1" t="s">
        <v>14862</v>
      </c>
      <c r="J1614" s="1" t="s">
        <v>14863</v>
      </c>
      <c r="K1614" s="1" t="s">
        <v>14864</v>
      </c>
      <c r="L1614" s="1" t="s">
        <v>14865</v>
      </c>
      <c r="M1614" s="1" t="s">
        <v>14866</v>
      </c>
      <c r="N1614" s="1">
        <f>+Categorias[[#This Row],[Id_producto]]</f>
        <v>200122</v>
      </c>
      <c r="O1614" s="1">
        <f>+Categorias[[#This Row],[Id_categoría]]</f>
        <v>200122002</v>
      </c>
    </row>
    <row r="1615" spans="1:15" x14ac:dyDescent="0.25">
      <c r="A1615">
        <v>20</v>
      </c>
      <c r="B1615" s="1" t="s">
        <v>9569</v>
      </c>
      <c r="C1615">
        <v>2001</v>
      </c>
      <c r="D1615" s="1" t="s">
        <v>13325</v>
      </c>
      <c r="E1615">
        <v>200123</v>
      </c>
      <c r="F1615" s="1" t="s">
        <v>13458</v>
      </c>
      <c r="G1615">
        <v>200123002</v>
      </c>
      <c r="H1615">
        <v>2</v>
      </c>
      <c r="I1615" s="1" t="s">
        <v>14867</v>
      </c>
      <c r="J1615" s="1" t="s">
        <v>14868</v>
      </c>
      <c r="K1615" s="1" t="s">
        <v>14869</v>
      </c>
      <c r="L1615" s="1" t="s">
        <v>14870</v>
      </c>
      <c r="M1615" s="1" t="s">
        <v>14871</v>
      </c>
      <c r="N1615" s="1">
        <f>+Categorias[[#This Row],[Id_producto]]</f>
        <v>200123</v>
      </c>
      <c r="O1615" s="1">
        <f>+Categorias[[#This Row],[Id_categoría]]</f>
        <v>200123002</v>
      </c>
    </row>
    <row r="1616" spans="1:15" x14ac:dyDescent="0.25">
      <c r="A1616">
        <v>20</v>
      </c>
      <c r="B1616" s="1" t="s">
        <v>9569</v>
      </c>
      <c r="C1616">
        <v>2001</v>
      </c>
      <c r="D1616" s="1" t="s">
        <v>13325</v>
      </c>
      <c r="E1616">
        <v>200124</v>
      </c>
      <c r="F1616" s="1" t="s">
        <v>13464</v>
      </c>
      <c r="G1616">
        <v>200124002</v>
      </c>
      <c r="H1616">
        <v>2</v>
      </c>
      <c r="I1616" s="1" t="s">
        <v>14872</v>
      </c>
      <c r="J1616" s="1" t="s">
        <v>14873</v>
      </c>
      <c r="K1616" s="1" t="s">
        <v>14874</v>
      </c>
      <c r="L1616" s="1" t="s">
        <v>14875</v>
      </c>
      <c r="M1616" s="1" t="s">
        <v>14876</v>
      </c>
      <c r="N1616" s="1">
        <f>+Categorias[[#This Row],[Id_producto]]</f>
        <v>200124</v>
      </c>
      <c r="O1616" s="1">
        <f>+Categorias[[#This Row],[Id_categoría]]</f>
        <v>200124002</v>
      </c>
    </row>
    <row r="1617" spans="1:15" x14ac:dyDescent="0.25">
      <c r="A1617">
        <v>20</v>
      </c>
      <c r="B1617" s="1" t="s">
        <v>9569</v>
      </c>
      <c r="C1617">
        <v>2001</v>
      </c>
      <c r="D1617" s="1" t="s">
        <v>13325</v>
      </c>
      <c r="E1617">
        <v>200125</v>
      </c>
      <c r="F1617" s="1" t="s">
        <v>13470</v>
      </c>
      <c r="G1617">
        <v>200125002</v>
      </c>
      <c r="H1617">
        <v>2</v>
      </c>
      <c r="I1617" s="1" t="s">
        <v>14877</v>
      </c>
      <c r="J1617" s="1" t="s">
        <v>14878</v>
      </c>
      <c r="K1617" s="1" t="s">
        <v>14879</v>
      </c>
      <c r="L1617" s="1" t="s">
        <v>14880</v>
      </c>
      <c r="M1617" s="1" t="s">
        <v>14881</v>
      </c>
      <c r="N1617" s="1">
        <f>+Categorias[[#This Row],[Id_producto]]</f>
        <v>200125</v>
      </c>
      <c r="O1617" s="1">
        <f>+Categorias[[#This Row],[Id_categoría]]</f>
        <v>200125002</v>
      </c>
    </row>
    <row r="1618" spans="1:15" x14ac:dyDescent="0.25">
      <c r="A1618">
        <v>20</v>
      </c>
      <c r="B1618" s="1" t="s">
        <v>9569</v>
      </c>
      <c r="C1618">
        <v>2002</v>
      </c>
      <c r="D1618" s="1" t="s">
        <v>9570</v>
      </c>
      <c r="E1618">
        <v>200201</v>
      </c>
      <c r="F1618" s="1" t="s">
        <v>9571</v>
      </c>
      <c r="G1618">
        <v>200201002</v>
      </c>
      <c r="H1618">
        <v>2</v>
      </c>
      <c r="I1618" s="1" t="s">
        <v>14882</v>
      </c>
      <c r="J1618" s="1" t="s">
        <v>14883</v>
      </c>
      <c r="K1618" s="1" t="s">
        <v>14884</v>
      </c>
      <c r="L1618" s="1" t="s">
        <v>14885</v>
      </c>
      <c r="M1618" s="1" t="s">
        <v>14886</v>
      </c>
      <c r="N1618" s="1">
        <f>+Categorias[[#This Row],[Id_producto]]</f>
        <v>200201</v>
      </c>
      <c r="O1618" s="1">
        <f>+Categorias[[#This Row],[Id_categoría]]</f>
        <v>200201002</v>
      </c>
    </row>
    <row r="1619" spans="1:15" x14ac:dyDescent="0.25">
      <c r="A1619">
        <v>20</v>
      </c>
      <c r="B1619" s="1" t="s">
        <v>9569</v>
      </c>
      <c r="C1619">
        <v>2002</v>
      </c>
      <c r="D1619" s="1" t="s">
        <v>9570</v>
      </c>
      <c r="E1619">
        <v>200202</v>
      </c>
      <c r="F1619" s="1" t="s">
        <v>9597</v>
      </c>
      <c r="G1619">
        <v>200202002</v>
      </c>
      <c r="H1619">
        <v>2</v>
      </c>
      <c r="I1619" s="1" t="s">
        <v>14887</v>
      </c>
      <c r="J1619" s="1" t="s">
        <v>14888</v>
      </c>
      <c r="K1619" s="1" t="s">
        <v>14889</v>
      </c>
      <c r="L1619" s="1" t="s">
        <v>14890</v>
      </c>
      <c r="M1619" s="1" t="s">
        <v>14891</v>
      </c>
      <c r="N1619" s="1">
        <f>+Categorias[[#This Row],[Id_producto]]</f>
        <v>200202</v>
      </c>
      <c r="O1619" s="1">
        <f>+Categorias[[#This Row],[Id_categoría]]</f>
        <v>200202002</v>
      </c>
    </row>
    <row r="1620" spans="1:15" x14ac:dyDescent="0.25">
      <c r="A1620">
        <v>20</v>
      </c>
      <c r="B1620" s="1" t="s">
        <v>9569</v>
      </c>
      <c r="C1620">
        <v>2002</v>
      </c>
      <c r="D1620" s="1" t="s">
        <v>9570</v>
      </c>
      <c r="E1620">
        <v>200203</v>
      </c>
      <c r="F1620" s="1" t="s">
        <v>9607</v>
      </c>
      <c r="G1620">
        <v>200203002</v>
      </c>
      <c r="H1620">
        <v>2</v>
      </c>
      <c r="I1620" s="1" t="s">
        <v>14892</v>
      </c>
      <c r="J1620" s="1" t="s">
        <v>14893</v>
      </c>
      <c r="K1620" s="1" t="s">
        <v>14894</v>
      </c>
      <c r="L1620" s="1" t="s">
        <v>14895</v>
      </c>
      <c r="M1620" s="1" t="s">
        <v>14896</v>
      </c>
      <c r="N1620" s="1">
        <f>+Categorias[[#This Row],[Id_producto]]</f>
        <v>200203</v>
      </c>
      <c r="O1620" s="1">
        <f>+Categorias[[#This Row],[Id_categoría]]</f>
        <v>200203002</v>
      </c>
    </row>
    <row r="1621" spans="1:15" x14ac:dyDescent="0.25">
      <c r="A1621">
        <v>20</v>
      </c>
      <c r="B1621" s="1" t="s">
        <v>9569</v>
      </c>
      <c r="C1621">
        <v>2003</v>
      </c>
      <c r="D1621" s="1" t="s">
        <v>9718</v>
      </c>
      <c r="E1621">
        <v>200301</v>
      </c>
      <c r="F1621" s="1" t="s">
        <v>9719</v>
      </c>
      <c r="G1621">
        <v>200301002</v>
      </c>
      <c r="H1621">
        <v>2</v>
      </c>
      <c r="I1621" s="1" t="s">
        <v>14897</v>
      </c>
      <c r="J1621" s="1" t="s">
        <v>14898</v>
      </c>
      <c r="K1621" s="1" t="s">
        <v>14899</v>
      </c>
      <c r="L1621" s="1" t="s">
        <v>14900</v>
      </c>
      <c r="M1621" s="1" t="s">
        <v>14901</v>
      </c>
      <c r="N1621" s="1">
        <f>+Categorias[[#This Row],[Id_producto]]</f>
        <v>200301</v>
      </c>
      <c r="O1621" s="1">
        <f>+Categorias[[#This Row],[Id_categoría]]</f>
        <v>200301002</v>
      </c>
    </row>
    <row r="1622" spans="1:15" x14ac:dyDescent="0.25">
      <c r="A1622">
        <v>20</v>
      </c>
      <c r="B1622" s="1" t="s">
        <v>9569</v>
      </c>
      <c r="C1622">
        <v>2003</v>
      </c>
      <c r="D1622" s="1" t="s">
        <v>9718</v>
      </c>
      <c r="E1622">
        <v>200302</v>
      </c>
      <c r="F1622" s="1" t="s">
        <v>9775</v>
      </c>
      <c r="G1622">
        <v>200302002</v>
      </c>
      <c r="H1622">
        <v>2</v>
      </c>
      <c r="I1622" s="1" t="s">
        <v>14902</v>
      </c>
      <c r="J1622" s="1" t="s">
        <v>14903</v>
      </c>
      <c r="K1622" s="1" t="s">
        <v>14904</v>
      </c>
      <c r="L1622" s="1" t="s">
        <v>14905</v>
      </c>
      <c r="M1622" s="1" t="s">
        <v>14906</v>
      </c>
      <c r="N1622" s="1">
        <f>+Categorias[[#This Row],[Id_producto]]</f>
        <v>200302</v>
      </c>
      <c r="O1622" s="1">
        <f>+Categorias[[#This Row],[Id_categoría]]</f>
        <v>200302002</v>
      </c>
    </row>
    <row r="1623" spans="1:15" x14ac:dyDescent="0.25">
      <c r="A1623">
        <v>20</v>
      </c>
      <c r="B1623" s="1" t="s">
        <v>9569</v>
      </c>
      <c r="C1623">
        <v>2003</v>
      </c>
      <c r="D1623" s="1" t="s">
        <v>9718</v>
      </c>
      <c r="E1623">
        <v>200303</v>
      </c>
      <c r="F1623" s="1" t="s">
        <v>9791</v>
      </c>
      <c r="G1623">
        <v>200303002</v>
      </c>
      <c r="H1623">
        <v>2</v>
      </c>
      <c r="I1623" s="1" t="s">
        <v>14907</v>
      </c>
      <c r="J1623" s="1" t="s">
        <v>14908</v>
      </c>
      <c r="K1623" s="1" t="s">
        <v>14909</v>
      </c>
      <c r="L1623" s="1" t="s">
        <v>14910</v>
      </c>
      <c r="M1623" s="1" t="s">
        <v>14911</v>
      </c>
      <c r="N1623" s="1">
        <f>+Categorias[[#This Row],[Id_producto]]</f>
        <v>200303</v>
      </c>
      <c r="O1623" s="1">
        <f>+Categorias[[#This Row],[Id_categoría]]</f>
        <v>200303002</v>
      </c>
    </row>
    <row r="1624" spans="1:15" x14ac:dyDescent="0.25">
      <c r="A1624">
        <v>20</v>
      </c>
      <c r="B1624" s="1" t="s">
        <v>9569</v>
      </c>
      <c r="C1624">
        <v>2004</v>
      </c>
      <c r="D1624" s="1" t="s">
        <v>9812</v>
      </c>
      <c r="E1624">
        <v>200401</v>
      </c>
      <c r="F1624" s="1" t="s">
        <v>9863</v>
      </c>
      <c r="G1624">
        <v>200401002</v>
      </c>
      <c r="H1624">
        <v>2</v>
      </c>
      <c r="I1624" s="1" t="s">
        <v>14912</v>
      </c>
      <c r="J1624" s="1" t="s">
        <v>14913</v>
      </c>
      <c r="K1624" s="1" t="s">
        <v>14914</v>
      </c>
      <c r="L1624" s="1" t="s">
        <v>14915</v>
      </c>
      <c r="M1624" s="1" t="s">
        <v>14916</v>
      </c>
      <c r="N1624" s="1">
        <f>+Categorias[[#This Row],[Id_producto]]</f>
        <v>200401</v>
      </c>
      <c r="O1624" s="1">
        <f>+Categorias[[#This Row],[Id_categoría]]</f>
        <v>200401002</v>
      </c>
    </row>
    <row r="1625" spans="1:15" x14ac:dyDescent="0.25">
      <c r="A1625">
        <v>20</v>
      </c>
      <c r="B1625" s="1" t="s">
        <v>9569</v>
      </c>
      <c r="C1625">
        <v>2004</v>
      </c>
      <c r="D1625" s="1" t="s">
        <v>9812</v>
      </c>
      <c r="E1625">
        <v>200402</v>
      </c>
      <c r="F1625" s="1" t="s">
        <v>9813</v>
      </c>
      <c r="G1625">
        <v>200402002</v>
      </c>
      <c r="H1625">
        <v>2</v>
      </c>
      <c r="I1625" s="1" t="s">
        <v>14917</v>
      </c>
      <c r="J1625" s="1" t="s">
        <v>14918</v>
      </c>
      <c r="K1625" s="1" t="s">
        <v>14919</v>
      </c>
      <c r="L1625" s="1" t="s">
        <v>14920</v>
      </c>
      <c r="M1625" s="1" t="s">
        <v>14921</v>
      </c>
      <c r="N1625" s="1">
        <f>+Categorias[[#This Row],[Id_producto]]</f>
        <v>200402</v>
      </c>
      <c r="O1625" s="1">
        <f>+Categorias[[#This Row],[Id_categoría]]</f>
        <v>200402002</v>
      </c>
    </row>
    <row r="1626" spans="1:15" x14ac:dyDescent="0.25">
      <c r="A1626">
        <v>20</v>
      </c>
      <c r="B1626" s="1" t="s">
        <v>9569</v>
      </c>
      <c r="C1626">
        <v>2005</v>
      </c>
      <c r="D1626" s="1" t="s">
        <v>9862</v>
      </c>
      <c r="E1626">
        <v>200501</v>
      </c>
      <c r="F1626" s="1" t="s">
        <v>9863</v>
      </c>
      <c r="G1626">
        <v>200501002</v>
      </c>
      <c r="H1626">
        <v>2</v>
      </c>
      <c r="I1626" s="1" t="s">
        <v>14922</v>
      </c>
      <c r="J1626" s="1" t="s">
        <v>14923</v>
      </c>
      <c r="K1626" s="1" t="s">
        <v>14924</v>
      </c>
      <c r="L1626" s="1" t="s">
        <v>14925</v>
      </c>
      <c r="M1626" s="1" t="s">
        <v>14926</v>
      </c>
      <c r="N1626" s="1">
        <f>+Categorias[[#This Row],[Id_producto]]</f>
        <v>200501</v>
      </c>
      <c r="O1626" s="1">
        <f>+Categorias[[#This Row],[Id_categoría]]</f>
        <v>200501002</v>
      </c>
    </row>
    <row r="1627" spans="1:15" x14ac:dyDescent="0.25">
      <c r="A1627">
        <v>20</v>
      </c>
      <c r="B1627" s="1" t="s">
        <v>9569</v>
      </c>
      <c r="C1627">
        <v>2006</v>
      </c>
      <c r="D1627" s="1" t="s">
        <v>9979</v>
      </c>
      <c r="E1627">
        <v>200601</v>
      </c>
      <c r="F1627" s="1" t="s">
        <v>9980</v>
      </c>
      <c r="G1627">
        <v>200601002</v>
      </c>
      <c r="H1627">
        <v>2</v>
      </c>
      <c r="I1627" s="1" t="s">
        <v>14927</v>
      </c>
      <c r="J1627" s="1" t="s">
        <v>14928</v>
      </c>
      <c r="K1627" s="1" t="s">
        <v>14929</v>
      </c>
      <c r="L1627" s="1" t="s">
        <v>14930</v>
      </c>
      <c r="M1627" s="1" t="s">
        <v>14931</v>
      </c>
      <c r="N1627" s="1">
        <f>+Categorias[[#This Row],[Id_producto]]</f>
        <v>200601</v>
      </c>
      <c r="O1627" s="1">
        <f>+Categorias[[#This Row],[Id_categoría]]</f>
        <v>200601002</v>
      </c>
    </row>
    <row r="1628" spans="1:15" x14ac:dyDescent="0.25">
      <c r="A1628">
        <v>20</v>
      </c>
      <c r="B1628" s="1" t="s">
        <v>9569</v>
      </c>
      <c r="C1628">
        <v>2007</v>
      </c>
      <c r="D1628" s="1" t="s">
        <v>10016</v>
      </c>
      <c r="E1628">
        <v>200701</v>
      </c>
      <c r="F1628" s="1" t="s">
        <v>10017</v>
      </c>
      <c r="G1628">
        <v>200701002</v>
      </c>
      <c r="H1628">
        <v>2</v>
      </c>
      <c r="I1628" s="1" t="s">
        <v>14932</v>
      </c>
      <c r="J1628" s="1" t="s">
        <v>14933</v>
      </c>
      <c r="K1628" s="1" t="s">
        <v>14934</v>
      </c>
      <c r="L1628" s="1" t="s">
        <v>14935</v>
      </c>
      <c r="M1628" s="1" t="s">
        <v>14936</v>
      </c>
      <c r="N1628" s="1">
        <f>+Categorias[[#This Row],[Id_producto]]</f>
        <v>200701</v>
      </c>
      <c r="O1628" s="1">
        <f>+Categorias[[#This Row],[Id_categoría]]</f>
        <v>200701002</v>
      </c>
    </row>
    <row r="1629" spans="1:15" x14ac:dyDescent="0.25">
      <c r="A1629">
        <v>20</v>
      </c>
      <c r="B1629" s="1" t="s">
        <v>9569</v>
      </c>
      <c r="C1629">
        <v>2007</v>
      </c>
      <c r="D1629" s="1" t="s">
        <v>10016</v>
      </c>
      <c r="E1629">
        <v>200702</v>
      </c>
      <c r="F1629" s="1" t="s">
        <v>10143</v>
      </c>
      <c r="G1629">
        <v>200702002</v>
      </c>
      <c r="H1629">
        <v>2</v>
      </c>
      <c r="I1629" s="1" t="s">
        <v>14937</v>
      </c>
      <c r="J1629" s="1" t="s">
        <v>14938</v>
      </c>
      <c r="K1629" s="1" t="s">
        <v>14939</v>
      </c>
      <c r="L1629" s="1" t="s">
        <v>14940</v>
      </c>
      <c r="M1629" s="1" t="s">
        <v>14941</v>
      </c>
      <c r="N1629" s="1">
        <f>+Categorias[[#This Row],[Id_producto]]</f>
        <v>200702</v>
      </c>
      <c r="O1629" s="1">
        <f>+Categorias[[#This Row],[Id_categoría]]</f>
        <v>200702002</v>
      </c>
    </row>
    <row r="1630" spans="1:15" x14ac:dyDescent="0.25">
      <c r="A1630">
        <v>20</v>
      </c>
      <c r="B1630" s="1" t="s">
        <v>9569</v>
      </c>
      <c r="C1630">
        <v>2007</v>
      </c>
      <c r="D1630" s="1" t="s">
        <v>10016</v>
      </c>
      <c r="E1630">
        <v>200703</v>
      </c>
      <c r="F1630" s="1" t="s">
        <v>10154</v>
      </c>
      <c r="G1630">
        <v>200703002</v>
      </c>
      <c r="H1630">
        <v>2</v>
      </c>
      <c r="I1630" s="1" t="s">
        <v>14942</v>
      </c>
      <c r="J1630" s="1" t="s">
        <v>14943</v>
      </c>
      <c r="K1630" s="1" t="s">
        <v>14944</v>
      </c>
      <c r="L1630" s="1" t="s">
        <v>14945</v>
      </c>
      <c r="M1630" s="1" t="s">
        <v>14946</v>
      </c>
      <c r="N1630" s="1">
        <f>+Categorias[[#This Row],[Id_producto]]</f>
        <v>200703</v>
      </c>
      <c r="O1630" s="1">
        <f>+Categorias[[#This Row],[Id_categoría]]</f>
        <v>200703002</v>
      </c>
    </row>
    <row r="1631" spans="1:15" x14ac:dyDescent="0.25">
      <c r="A1631">
        <v>20</v>
      </c>
      <c r="B1631" s="1" t="s">
        <v>9569</v>
      </c>
      <c r="C1631">
        <v>2007</v>
      </c>
      <c r="D1631" s="1" t="s">
        <v>10016</v>
      </c>
      <c r="E1631">
        <v>200704</v>
      </c>
      <c r="F1631" s="1" t="s">
        <v>10170</v>
      </c>
      <c r="G1631">
        <v>200704002</v>
      </c>
      <c r="H1631">
        <v>2</v>
      </c>
      <c r="I1631" s="1" t="s">
        <v>14947</v>
      </c>
      <c r="J1631" s="1" t="s">
        <v>14948</v>
      </c>
      <c r="K1631" s="1" t="s">
        <v>14949</v>
      </c>
      <c r="L1631" s="1" t="s">
        <v>14950</v>
      </c>
      <c r="M1631" s="1" t="s">
        <v>14951</v>
      </c>
      <c r="N1631" s="1">
        <f>+Categorias[[#This Row],[Id_producto]]</f>
        <v>200704</v>
      </c>
      <c r="O1631" s="1">
        <f>+Categorias[[#This Row],[Id_categoría]]</f>
        <v>200704002</v>
      </c>
    </row>
    <row r="1632" spans="1:15" x14ac:dyDescent="0.25">
      <c r="A1632">
        <v>20</v>
      </c>
      <c r="B1632" s="1" t="s">
        <v>9569</v>
      </c>
      <c r="C1632">
        <v>2001</v>
      </c>
      <c r="D1632" s="1" t="s">
        <v>13325</v>
      </c>
      <c r="E1632">
        <v>200101</v>
      </c>
      <c r="F1632" s="1" t="s">
        <v>13326</v>
      </c>
      <c r="G1632">
        <v>200101001</v>
      </c>
      <c r="H1632">
        <v>1</v>
      </c>
      <c r="I1632" s="1" t="s">
        <v>15498</v>
      </c>
      <c r="J1632" s="1" t="s">
        <v>15499</v>
      </c>
      <c r="K1632" s="1" t="s">
        <v>15500</v>
      </c>
      <c r="L1632" s="1" t="s">
        <v>15501</v>
      </c>
      <c r="M1632" s="1" t="s">
        <v>15502</v>
      </c>
      <c r="N1632" s="1">
        <f>+Categorias[[#This Row],[Id_producto]]</f>
        <v>200101</v>
      </c>
      <c r="O1632" s="1">
        <f>+Categorias[[#This Row],[Id_categoría]]</f>
        <v>200101001</v>
      </c>
    </row>
    <row r="1633" spans="1:15" x14ac:dyDescent="0.25">
      <c r="A1633">
        <v>20</v>
      </c>
      <c r="B1633" s="1" t="s">
        <v>9569</v>
      </c>
      <c r="C1633">
        <v>2001</v>
      </c>
      <c r="D1633" s="1" t="s">
        <v>13325</v>
      </c>
      <c r="E1633">
        <v>200102</v>
      </c>
      <c r="F1633" s="1" t="s">
        <v>13332</v>
      </c>
      <c r="G1633">
        <v>200102001</v>
      </c>
      <c r="H1633">
        <v>1</v>
      </c>
      <c r="I1633" s="1" t="s">
        <v>15503</v>
      </c>
      <c r="J1633" s="1" t="s">
        <v>15504</v>
      </c>
      <c r="K1633" s="1" t="s">
        <v>15505</v>
      </c>
      <c r="L1633" s="1" t="s">
        <v>15506</v>
      </c>
      <c r="M1633" s="1" t="s">
        <v>15507</v>
      </c>
      <c r="N1633" s="1">
        <f>+Categorias[[#This Row],[Id_producto]]</f>
        <v>200102</v>
      </c>
      <c r="O1633" s="1">
        <f>+Categorias[[#This Row],[Id_categoría]]</f>
        <v>200102001</v>
      </c>
    </row>
    <row r="1634" spans="1:15" x14ac:dyDescent="0.25">
      <c r="A1634">
        <v>20</v>
      </c>
      <c r="B1634" s="1" t="s">
        <v>9569</v>
      </c>
      <c r="C1634">
        <v>2001</v>
      </c>
      <c r="D1634" s="1" t="s">
        <v>13325</v>
      </c>
      <c r="E1634">
        <v>200103</v>
      </c>
      <c r="F1634" s="1" t="s">
        <v>13338</v>
      </c>
      <c r="G1634">
        <v>200103001</v>
      </c>
      <c r="H1634">
        <v>1</v>
      </c>
      <c r="I1634" s="1" t="s">
        <v>15508</v>
      </c>
      <c r="J1634" s="1" t="s">
        <v>15509</v>
      </c>
      <c r="K1634" s="1" t="s">
        <v>15510</v>
      </c>
      <c r="L1634" s="1" t="s">
        <v>15511</v>
      </c>
      <c r="M1634" s="1" t="s">
        <v>15512</v>
      </c>
      <c r="N1634" s="1">
        <f>+Categorias[[#This Row],[Id_producto]]</f>
        <v>200103</v>
      </c>
      <c r="O1634" s="1">
        <f>+Categorias[[#This Row],[Id_categoría]]</f>
        <v>200103001</v>
      </c>
    </row>
    <row r="1635" spans="1:15" x14ac:dyDescent="0.25">
      <c r="A1635">
        <v>20</v>
      </c>
      <c r="B1635" s="1" t="s">
        <v>9569</v>
      </c>
      <c r="C1635">
        <v>2001</v>
      </c>
      <c r="D1635" s="1" t="s">
        <v>13325</v>
      </c>
      <c r="E1635">
        <v>200104</v>
      </c>
      <c r="F1635" s="1" t="s">
        <v>13344</v>
      </c>
      <c r="G1635">
        <v>200104001</v>
      </c>
      <c r="H1635">
        <v>1</v>
      </c>
      <c r="I1635" s="1" t="s">
        <v>15513</v>
      </c>
      <c r="J1635" s="1" t="s">
        <v>15514</v>
      </c>
      <c r="K1635" s="1" t="s">
        <v>15515</v>
      </c>
      <c r="L1635" s="1" t="s">
        <v>15516</v>
      </c>
      <c r="M1635" s="1" t="s">
        <v>15517</v>
      </c>
      <c r="N1635" s="1">
        <f>+Categorias[[#This Row],[Id_producto]]</f>
        <v>200104</v>
      </c>
      <c r="O1635" s="1">
        <f>+Categorias[[#This Row],[Id_categoría]]</f>
        <v>200104001</v>
      </c>
    </row>
    <row r="1636" spans="1:15" x14ac:dyDescent="0.25">
      <c r="A1636">
        <v>20</v>
      </c>
      <c r="B1636" s="1" t="s">
        <v>9569</v>
      </c>
      <c r="C1636">
        <v>2001</v>
      </c>
      <c r="D1636" s="1" t="s">
        <v>13325</v>
      </c>
      <c r="E1636">
        <v>200105</v>
      </c>
      <c r="F1636" s="1" t="s">
        <v>13350</v>
      </c>
      <c r="G1636">
        <v>200105001</v>
      </c>
      <c r="H1636">
        <v>1</v>
      </c>
      <c r="I1636" s="1" t="s">
        <v>15518</v>
      </c>
      <c r="J1636" s="1" t="s">
        <v>15519</v>
      </c>
      <c r="K1636" s="1" t="s">
        <v>15520</v>
      </c>
      <c r="L1636" s="1" t="s">
        <v>15521</v>
      </c>
      <c r="M1636" s="1" t="s">
        <v>15522</v>
      </c>
      <c r="N1636" s="1">
        <f>+Categorias[[#This Row],[Id_producto]]</f>
        <v>200105</v>
      </c>
      <c r="O1636" s="1">
        <f>+Categorias[[#This Row],[Id_categoría]]</f>
        <v>200105001</v>
      </c>
    </row>
    <row r="1637" spans="1:15" x14ac:dyDescent="0.25">
      <c r="A1637">
        <v>20</v>
      </c>
      <c r="B1637" s="1" t="s">
        <v>9569</v>
      </c>
      <c r="C1637">
        <v>2001</v>
      </c>
      <c r="D1637" s="1" t="s">
        <v>13325</v>
      </c>
      <c r="E1637">
        <v>200106</v>
      </c>
      <c r="F1637" s="1" t="s">
        <v>13356</v>
      </c>
      <c r="G1637">
        <v>200106001</v>
      </c>
      <c r="H1637">
        <v>1</v>
      </c>
      <c r="I1637" s="1" t="s">
        <v>15523</v>
      </c>
      <c r="J1637" s="1" t="s">
        <v>15524</v>
      </c>
      <c r="K1637" s="1" t="s">
        <v>15525</v>
      </c>
      <c r="L1637" s="1" t="s">
        <v>15526</v>
      </c>
      <c r="M1637" s="1" t="s">
        <v>15527</v>
      </c>
      <c r="N1637" s="1">
        <f>+Categorias[[#This Row],[Id_producto]]</f>
        <v>200106</v>
      </c>
      <c r="O1637" s="1">
        <f>+Categorias[[#This Row],[Id_categoría]]</f>
        <v>200106001</v>
      </c>
    </row>
    <row r="1638" spans="1:15" x14ac:dyDescent="0.25">
      <c r="A1638">
        <v>20</v>
      </c>
      <c r="B1638" s="1" t="s">
        <v>9569</v>
      </c>
      <c r="C1638">
        <v>2001</v>
      </c>
      <c r="D1638" s="1" t="s">
        <v>13325</v>
      </c>
      <c r="E1638">
        <v>200107</v>
      </c>
      <c r="F1638" s="1" t="s">
        <v>13362</v>
      </c>
      <c r="G1638">
        <v>200107001</v>
      </c>
      <c r="H1638">
        <v>1</v>
      </c>
      <c r="I1638" s="1" t="s">
        <v>15528</v>
      </c>
      <c r="J1638" s="1" t="s">
        <v>15529</v>
      </c>
      <c r="K1638" s="1" t="s">
        <v>15530</v>
      </c>
      <c r="L1638" s="1" t="s">
        <v>15531</v>
      </c>
      <c r="M1638" s="1" t="s">
        <v>15532</v>
      </c>
      <c r="N1638" s="1">
        <f>+Categorias[[#This Row],[Id_producto]]</f>
        <v>200107</v>
      </c>
      <c r="O1638" s="1">
        <f>+Categorias[[#This Row],[Id_categoría]]</f>
        <v>200107001</v>
      </c>
    </row>
    <row r="1639" spans="1:15" x14ac:dyDescent="0.25">
      <c r="A1639">
        <v>20</v>
      </c>
      <c r="B1639" s="1" t="s">
        <v>9569</v>
      </c>
      <c r="C1639">
        <v>2001</v>
      </c>
      <c r="D1639" s="1" t="s">
        <v>13325</v>
      </c>
      <c r="E1639">
        <v>200108</v>
      </c>
      <c r="F1639" s="1" t="s">
        <v>13368</v>
      </c>
      <c r="G1639">
        <v>200108001</v>
      </c>
      <c r="H1639">
        <v>1</v>
      </c>
      <c r="I1639" s="1" t="s">
        <v>15533</v>
      </c>
      <c r="J1639" s="1" t="s">
        <v>15534</v>
      </c>
      <c r="K1639" s="1" t="s">
        <v>15535</v>
      </c>
      <c r="L1639" s="1" t="s">
        <v>15536</v>
      </c>
      <c r="M1639" s="1" t="s">
        <v>15537</v>
      </c>
      <c r="N1639" s="1">
        <f>+Categorias[[#This Row],[Id_producto]]</f>
        <v>200108</v>
      </c>
      <c r="O1639" s="1">
        <f>+Categorias[[#This Row],[Id_categoría]]</f>
        <v>200108001</v>
      </c>
    </row>
    <row r="1640" spans="1:15" x14ac:dyDescent="0.25">
      <c r="A1640">
        <v>20</v>
      </c>
      <c r="B1640" s="1" t="s">
        <v>9569</v>
      </c>
      <c r="C1640">
        <v>2001</v>
      </c>
      <c r="D1640" s="1" t="s">
        <v>13325</v>
      </c>
      <c r="E1640">
        <v>200109</v>
      </c>
      <c r="F1640" s="1" t="s">
        <v>13374</v>
      </c>
      <c r="G1640">
        <v>200109001</v>
      </c>
      <c r="H1640">
        <v>1</v>
      </c>
      <c r="I1640" s="1" t="s">
        <v>15538</v>
      </c>
      <c r="J1640" s="1" t="s">
        <v>15539</v>
      </c>
      <c r="K1640" s="1" t="s">
        <v>15540</v>
      </c>
      <c r="L1640" s="1" t="s">
        <v>15541</v>
      </c>
      <c r="M1640" s="1" t="s">
        <v>15542</v>
      </c>
      <c r="N1640" s="1">
        <f>+Categorias[[#This Row],[Id_producto]]</f>
        <v>200109</v>
      </c>
      <c r="O1640" s="1">
        <f>+Categorias[[#This Row],[Id_categoría]]</f>
        <v>200109001</v>
      </c>
    </row>
    <row r="1641" spans="1:15" x14ac:dyDescent="0.25">
      <c r="A1641">
        <v>20</v>
      </c>
      <c r="B1641" s="1" t="s">
        <v>9569</v>
      </c>
      <c r="C1641">
        <v>2001</v>
      </c>
      <c r="D1641" s="1" t="s">
        <v>13325</v>
      </c>
      <c r="E1641">
        <v>200110</v>
      </c>
      <c r="F1641" s="1" t="s">
        <v>13380</v>
      </c>
      <c r="G1641">
        <v>200110001</v>
      </c>
      <c r="H1641">
        <v>1</v>
      </c>
      <c r="I1641" s="1" t="s">
        <v>15543</v>
      </c>
      <c r="J1641" s="1" t="s">
        <v>15544</v>
      </c>
      <c r="K1641" s="1" t="s">
        <v>15545</v>
      </c>
      <c r="L1641" s="1" t="s">
        <v>15546</v>
      </c>
      <c r="M1641" s="1" t="s">
        <v>15547</v>
      </c>
      <c r="N1641" s="1">
        <f>+Categorias[[#This Row],[Id_producto]]</f>
        <v>200110</v>
      </c>
      <c r="O1641" s="1">
        <f>+Categorias[[#This Row],[Id_categoría]]</f>
        <v>200110001</v>
      </c>
    </row>
    <row r="1642" spans="1:15" x14ac:dyDescent="0.25">
      <c r="A1642">
        <v>20</v>
      </c>
      <c r="B1642" s="1" t="s">
        <v>9569</v>
      </c>
      <c r="C1642">
        <v>2001</v>
      </c>
      <c r="D1642" s="1" t="s">
        <v>13325</v>
      </c>
      <c r="E1642">
        <v>200111</v>
      </c>
      <c r="F1642" s="1" t="s">
        <v>13386</v>
      </c>
      <c r="G1642">
        <v>200111001</v>
      </c>
      <c r="H1642">
        <v>1</v>
      </c>
      <c r="I1642" s="1" t="s">
        <v>15548</v>
      </c>
      <c r="J1642" s="1" t="s">
        <v>15549</v>
      </c>
      <c r="K1642" s="1" t="s">
        <v>15550</v>
      </c>
      <c r="L1642" s="1" t="s">
        <v>15551</v>
      </c>
      <c r="M1642" s="1" t="s">
        <v>15552</v>
      </c>
      <c r="N1642" s="1">
        <f>+Categorias[[#This Row],[Id_producto]]</f>
        <v>200111</v>
      </c>
      <c r="O1642" s="1">
        <f>+Categorias[[#This Row],[Id_categoría]]</f>
        <v>200111001</v>
      </c>
    </row>
    <row r="1643" spans="1:15" x14ac:dyDescent="0.25">
      <c r="A1643">
        <v>20</v>
      </c>
      <c r="B1643" s="1" t="s">
        <v>9569</v>
      </c>
      <c r="C1643">
        <v>2001</v>
      </c>
      <c r="D1643" s="1" t="s">
        <v>13325</v>
      </c>
      <c r="E1643">
        <v>200112</v>
      </c>
      <c r="F1643" s="1" t="s">
        <v>13392</v>
      </c>
      <c r="G1643">
        <v>200112001</v>
      </c>
      <c r="H1643">
        <v>1</v>
      </c>
      <c r="I1643" s="1" t="s">
        <v>15553</v>
      </c>
      <c r="J1643" s="1" t="s">
        <v>15554</v>
      </c>
      <c r="K1643" s="1" t="s">
        <v>15555</v>
      </c>
      <c r="L1643" s="1" t="s">
        <v>15556</v>
      </c>
      <c r="M1643" s="1" t="s">
        <v>15557</v>
      </c>
      <c r="N1643" s="1">
        <f>+Categorias[[#This Row],[Id_producto]]</f>
        <v>200112</v>
      </c>
      <c r="O1643" s="1">
        <f>+Categorias[[#This Row],[Id_categoría]]</f>
        <v>200112001</v>
      </c>
    </row>
    <row r="1644" spans="1:15" x14ac:dyDescent="0.25">
      <c r="A1644">
        <v>20</v>
      </c>
      <c r="B1644" s="1" t="s">
        <v>9569</v>
      </c>
      <c r="C1644">
        <v>2001</v>
      </c>
      <c r="D1644" s="1" t="s">
        <v>13325</v>
      </c>
      <c r="E1644">
        <v>200113</v>
      </c>
      <c r="F1644" s="1" t="s">
        <v>13398</v>
      </c>
      <c r="G1644">
        <v>200113001</v>
      </c>
      <c r="H1644">
        <v>1</v>
      </c>
      <c r="I1644" s="1" t="s">
        <v>15558</v>
      </c>
      <c r="J1644" s="1" t="s">
        <v>15559</v>
      </c>
      <c r="K1644" s="1" t="s">
        <v>15560</v>
      </c>
      <c r="L1644" s="1" t="s">
        <v>15561</v>
      </c>
      <c r="M1644" s="1" t="s">
        <v>15562</v>
      </c>
      <c r="N1644" s="1">
        <f>+Categorias[[#This Row],[Id_producto]]</f>
        <v>200113</v>
      </c>
      <c r="O1644" s="1">
        <f>+Categorias[[#This Row],[Id_categoría]]</f>
        <v>200113001</v>
      </c>
    </row>
    <row r="1645" spans="1:15" x14ac:dyDescent="0.25">
      <c r="A1645">
        <v>20</v>
      </c>
      <c r="B1645" s="1" t="s">
        <v>9569</v>
      </c>
      <c r="C1645">
        <v>2001</v>
      </c>
      <c r="D1645" s="1" t="s">
        <v>13325</v>
      </c>
      <c r="E1645">
        <v>200114</v>
      </c>
      <c r="F1645" s="1" t="s">
        <v>13404</v>
      </c>
      <c r="G1645">
        <v>200114001</v>
      </c>
      <c r="H1645">
        <v>1</v>
      </c>
      <c r="I1645" s="1" t="s">
        <v>15563</v>
      </c>
      <c r="J1645" s="1" t="s">
        <v>15564</v>
      </c>
      <c r="K1645" s="1" t="s">
        <v>15565</v>
      </c>
      <c r="L1645" s="1" t="s">
        <v>15566</v>
      </c>
      <c r="M1645" s="1" t="s">
        <v>15567</v>
      </c>
      <c r="N1645" s="1">
        <f>+Categorias[[#This Row],[Id_producto]]</f>
        <v>200114</v>
      </c>
      <c r="O1645" s="1">
        <f>+Categorias[[#This Row],[Id_categoría]]</f>
        <v>200114001</v>
      </c>
    </row>
    <row r="1646" spans="1:15" x14ac:dyDescent="0.25">
      <c r="A1646">
        <v>20</v>
      </c>
      <c r="B1646" s="1" t="s">
        <v>9569</v>
      </c>
      <c r="C1646">
        <v>2001</v>
      </c>
      <c r="D1646" s="1" t="s">
        <v>13325</v>
      </c>
      <c r="E1646">
        <v>200115</v>
      </c>
      <c r="F1646" s="1" t="s">
        <v>13410</v>
      </c>
      <c r="G1646">
        <v>200115001</v>
      </c>
      <c r="H1646">
        <v>1</v>
      </c>
      <c r="I1646" s="1" t="s">
        <v>15568</v>
      </c>
      <c r="J1646" s="1" t="s">
        <v>15569</v>
      </c>
      <c r="K1646" s="1" t="s">
        <v>15570</v>
      </c>
      <c r="L1646" s="1" t="s">
        <v>15571</v>
      </c>
      <c r="M1646" s="1" t="s">
        <v>15572</v>
      </c>
      <c r="N1646" s="1">
        <f>+Categorias[[#This Row],[Id_producto]]</f>
        <v>200115</v>
      </c>
      <c r="O1646" s="1">
        <f>+Categorias[[#This Row],[Id_categoría]]</f>
        <v>200115001</v>
      </c>
    </row>
    <row r="1647" spans="1:15" x14ac:dyDescent="0.25">
      <c r="A1647">
        <v>20</v>
      </c>
      <c r="B1647" s="1" t="s">
        <v>9569</v>
      </c>
      <c r="C1647">
        <v>2001</v>
      </c>
      <c r="D1647" s="1" t="s">
        <v>13325</v>
      </c>
      <c r="E1647">
        <v>200116</v>
      </c>
      <c r="F1647" s="1" t="s">
        <v>13416</v>
      </c>
      <c r="G1647">
        <v>200116001</v>
      </c>
      <c r="H1647">
        <v>1</v>
      </c>
      <c r="I1647" s="1" t="s">
        <v>15573</v>
      </c>
      <c r="J1647" s="1" t="s">
        <v>15574</v>
      </c>
      <c r="K1647" s="1" t="s">
        <v>15575</v>
      </c>
      <c r="L1647" s="1" t="s">
        <v>15576</v>
      </c>
      <c r="M1647" s="1" t="s">
        <v>15577</v>
      </c>
      <c r="N1647" s="1">
        <f>+Categorias[[#This Row],[Id_producto]]</f>
        <v>200116</v>
      </c>
      <c r="O1647" s="1">
        <f>+Categorias[[#This Row],[Id_categoría]]</f>
        <v>200116001</v>
      </c>
    </row>
    <row r="1648" spans="1:15" x14ac:dyDescent="0.25">
      <c r="A1648">
        <v>20</v>
      </c>
      <c r="B1648" s="1" t="s">
        <v>9569</v>
      </c>
      <c r="C1648">
        <v>2001</v>
      </c>
      <c r="D1648" s="1" t="s">
        <v>13325</v>
      </c>
      <c r="E1648">
        <v>200117</v>
      </c>
      <c r="F1648" s="1" t="s">
        <v>13422</v>
      </c>
      <c r="G1648">
        <v>200117001</v>
      </c>
      <c r="H1648">
        <v>1</v>
      </c>
      <c r="I1648" s="1" t="s">
        <v>15578</v>
      </c>
      <c r="J1648" s="1" t="s">
        <v>15579</v>
      </c>
      <c r="K1648" s="1" t="s">
        <v>15580</v>
      </c>
      <c r="L1648" s="1" t="s">
        <v>15581</v>
      </c>
      <c r="M1648" s="1" t="s">
        <v>15582</v>
      </c>
      <c r="N1648" s="1">
        <f>+Categorias[[#This Row],[Id_producto]]</f>
        <v>200117</v>
      </c>
      <c r="O1648" s="1">
        <f>+Categorias[[#This Row],[Id_categoría]]</f>
        <v>200117001</v>
      </c>
    </row>
    <row r="1649" spans="1:15" x14ac:dyDescent="0.25">
      <c r="A1649">
        <v>20</v>
      </c>
      <c r="B1649" s="1" t="s">
        <v>9569</v>
      </c>
      <c r="C1649">
        <v>2001</v>
      </c>
      <c r="D1649" s="1" t="s">
        <v>13325</v>
      </c>
      <c r="E1649">
        <v>200118</v>
      </c>
      <c r="F1649" s="1" t="s">
        <v>13428</v>
      </c>
      <c r="G1649">
        <v>200118001</v>
      </c>
      <c r="H1649">
        <v>1</v>
      </c>
      <c r="I1649" s="1" t="s">
        <v>15583</v>
      </c>
      <c r="J1649" s="1" t="s">
        <v>15584</v>
      </c>
      <c r="K1649" s="1" t="s">
        <v>15585</v>
      </c>
      <c r="L1649" s="1" t="s">
        <v>15586</v>
      </c>
      <c r="M1649" s="1" t="s">
        <v>15587</v>
      </c>
      <c r="N1649" s="1">
        <f>+Categorias[[#This Row],[Id_producto]]</f>
        <v>200118</v>
      </c>
      <c r="O1649" s="1">
        <f>+Categorias[[#This Row],[Id_categoría]]</f>
        <v>200118001</v>
      </c>
    </row>
    <row r="1650" spans="1:15" x14ac:dyDescent="0.25">
      <c r="A1650">
        <v>20</v>
      </c>
      <c r="B1650" s="1" t="s">
        <v>9569</v>
      </c>
      <c r="C1650">
        <v>2001</v>
      </c>
      <c r="D1650" s="1" t="s">
        <v>13325</v>
      </c>
      <c r="E1650">
        <v>200119</v>
      </c>
      <c r="F1650" s="1" t="s">
        <v>13434</v>
      </c>
      <c r="G1650">
        <v>200119001</v>
      </c>
      <c r="H1650">
        <v>1</v>
      </c>
      <c r="I1650" s="1" t="s">
        <v>15588</v>
      </c>
      <c r="J1650" s="1" t="s">
        <v>15589</v>
      </c>
      <c r="K1650" s="1" t="s">
        <v>15590</v>
      </c>
      <c r="L1650" s="1" t="s">
        <v>15591</v>
      </c>
      <c r="M1650" s="1" t="s">
        <v>15592</v>
      </c>
      <c r="N1650" s="1">
        <f>+Categorias[[#This Row],[Id_producto]]</f>
        <v>200119</v>
      </c>
      <c r="O1650" s="1">
        <f>+Categorias[[#This Row],[Id_categoría]]</f>
        <v>200119001</v>
      </c>
    </row>
    <row r="1651" spans="1:15" x14ac:dyDescent="0.25">
      <c r="A1651">
        <v>20</v>
      </c>
      <c r="B1651" s="1" t="s">
        <v>9569</v>
      </c>
      <c r="C1651">
        <v>2001</v>
      </c>
      <c r="D1651" s="1" t="s">
        <v>13325</v>
      </c>
      <c r="E1651">
        <v>200120</v>
      </c>
      <c r="F1651" s="1" t="s">
        <v>13440</v>
      </c>
      <c r="G1651">
        <v>200120001</v>
      </c>
      <c r="H1651">
        <v>1</v>
      </c>
      <c r="I1651" s="1" t="s">
        <v>15593</v>
      </c>
      <c r="J1651" s="1" t="s">
        <v>15594</v>
      </c>
      <c r="K1651" s="1" t="s">
        <v>15595</v>
      </c>
      <c r="L1651" s="1" t="s">
        <v>15596</v>
      </c>
      <c r="M1651" s="1" t="s">
        <v>15597</v>
      </c>
      <c r="N1651" s="1">
        <f>+Categorias[[#This Row],[Id_producto]]</f>
        <v>200120</v>
      </c>
      <c r="O1651" s="1">
        <f>+Categorias[[#This Row],[Id_categoría]]</f>
        <v>200120001</v>
      </c>
    </row>
    <row r="1652" spans="1:15" x14ac:dyDescent="0.25">
      <c r="A1652">
        <v>20</v>
      </c>
      <c r="B1652" s="1" t="s">
        <v>9569</v>
      </c>
      <c r="C1652">
        <v>2001</v>
      </c>
      <c r="D1652" s="1" t="s">
        <v>13325</v>
      </c>
      <c r="E1652">
        <v>200121</v>
      </c>
      <c r="F1652" s="1" t="s">
        <v>13446</v>
      </c>
      <c r="G1652">
        <v>200121001</v>
      </c>
      <c r="H1652">
        <v>1</v>
      </c>
      <c r="I1652" s="1" t="s">
        <v>15598</v>
      </c>
      <c r="J1652" s="1" t="s">
        <v>15599</v>
      </c>
      <c r="K1652" s="1" t="s">
        <v>15600</v>
      </c>
      <c r="L1652" s="1" t="s">
        <v>15601</v>
      </c>
      <c r="M1652" s="1" t="s">
        <v>15602</v>
      </c>
      <c r="N1652" s="1">
        <f>+Categorias[[#This Row],[Id_producto]]</f>
        <v>200121</v>
      </c>
      <c r="O1652" s="1">
        <f>+Categorias[[#This Row],[Id_categoría]]</f>
        <v>200121001</v>
      </c>
    </row>
    <row r="1653" spans="1:15" x14ac:dyDescent="0.25">
      <c r="A1653">
        <v>20</v>
      </c>
      <c r="B1653" s="1" t="s">
        <v>9569</v>
      </c>
      <c r="C1653">
        <v>2001</v>
      </c>
      <c r="D1653" s="1" t="s">
        <v>13325</v>
      </c>
      <c r="E1653">
        <v>200122</v>
      </c>
      <c r="F1653" s="1" t="s">
        <v>13452</v>
      </c>
      <c r="G1653">
        <v>200122001</v>
      </c>
      <c r="H1653">
        <v>1</v>
      </c>
      <c r="I1653" s="1" t="s">
        <v>15603</v>
      </c>
      <c r="J1653" s="1" t="s">
        <v>15604</v>
      </c>
      <c r="K1653" s="1" t="s">
        <v>15605</v>
      </c>
      <c r="L1653" s="1" t="s">
        <v>15606</v>
      </c>
      <c r="M1653" s="1" t="s">
        <v>15607</v>
      </c>
      <c r="N1653" s="1">
        <f>+Categorias[[#This Row],[Id_producto]]</f>
        <v>200122</v>
      </c>
      <c r="O1653" s="1">
        <f>+Categorias[[#This Row],[Id_categoría]]</f>
        <v>200122001</v>
      </c>
    </row>
    <row r="1654" spans="1:15" x14ac:dyDescent="0.25">
      <c r="A1654">
        <v>20</v>
      </c>
      <c r="B1654" s="1" t="s">
        <v>9569</v>
      </c>
      <c r="C1654">
        <v>2001</v>
      </c>
      <c r="D1654" s="1" t="s">
        <v>13325</v>
      </c>
      <c r="E1654">
        <v>200123</v>
      </c>
      <c r="F1654" s="1" t="s">
        <v>13458</v>
      </c>
      <c r="G1654">
        <v>200123001</v>
      </c>
      <c r="H1654">
        <v>1</v>
      </c>
      <c r="I1654" s="1" t="s">
        <v>15608</v>
      </c>
      <c r="J1654" s="1" t="s">
        <v>15609</v>
      </c>
      <c r="K1654" s="1" t="s">
        <v>15610</v>
      </c>
      <c r="L1654" s="1" t="s">
        <v>15611</v>
      </c>
      <c r="M1654" s="1" t="s">
        <v>15612</v>
      </c>
      <c r="N1654" s="1">
        <f>+Categorias[[#This Row],[Id_producto]]</f>
        <v>200123</v>
      </c>
      <c r="O1654" s="1">
        <f>+Categorias[[#This Row],[Id_categoría]]</f>
        <v>200123001</v>
      </c>
    </row>
    <row r="1655" spans="1:15" x14ac:dyDescent="0.25">
      <c r="A1655">
        <v>20</v>
      </c>
      <c r="B1655" s="1" t="s">
        <v>9569</v>
      </c>
      <c r="C1655">
        <v>2001</v>
      </c>
      <c r="D1655" s="1" t="s">
        <v>13325</v>
      </c>
      <c r="E1655">
        <v>200124</v>
      </c>
      <c r="F1655" s="1" t="s">
        <v>13464</v>
      </c>
      <c r="G1655">
        <v>200124001</v>
      </c>
      <c r="H1655">
        <v>1</v>
      </c>
      <c r="I1655" s="1" t="s">
        <v>15613</v>
      </c>
      <c r="J1655" s="1" t="s">
        <v>15614</v>
      </c>
      <c r="K1655" s="1" t="s">
        <v>15615</v>
      </c>
      <c r="L1655" s="1" t="s">
        <v>15616</v>
      </c>
      <c r="M1655" s="1" t="s">
        <v>15617</v>
      </c>
      <c r="N1655" s="1">
        <f>+Categorias[[#This Row],[Id_producto]]</f>
        <v>200124</v>
      </c>
      <c r="O1655" s="1">
        <f>+Categorias[[#This Row],[Id_categoría]]</f>
        <v>200124001</v>
      </c>
    </row>
    <row r="1656" spans="1:15" x14ac:dyDescent="0.25">
      <c r="A1656">
        <v>20</v>
      </c>
      <c r="B1656" s="1" t="s">
        <v>9569</v>
      </c>
      <c r="C1656">
        <v>2001</v>
      </c>
      <c r="D1656" s="1" t="s">
        <v>13325</v>
      </c>
      <c r="E1656">
        <v>200125</v>
      </c>
      <c r="F1656" s="1" t="s">
        <v>13470</v>
      </c>
      <c r="G1656">
        <v>200125001</v>
      </c>
      <c r="H1656">
        <v>1</v>
      </c>
      <c r="I1656" s="1" t="s">
        <v>15618</v>
      </c>
      <c r="J1656" s="1" t="s">
        <v>15619</v>
      </c>
      <c r="K1656" s="1" t="s">
        <v>15620</v>
      </c>
      <c r="L1656" s="1" t="s">
        <v>15621</v>
      </c>
      <c r="M1656" s="1" t="s">
        <v>15622</v>
      </c>
      <c r="N1656" s="1">
        <f>+Categorias[[#This Row],[Id_producto]]</f>
        <v>200125</v>
      </c>
      <c r="O1656" s="1">
        <f>+Categorias[[#This Row],[Id_categoría]]</f>
        <v>200125001</v>
      </c>
    </row>
    <row r="1657" spans="1:15" x14ac:dyDescent="0.25">
      <c r="A1657">
        <v>20</v>
      </c>
      <c r="B1657" s="1" t="s">
        <v>9569</v>
      </c>
      <c r="C1657">
        <v>2002</v>
      </c>
      <c r="D1657" s="1" t="s">
        <v>9570</v>
      </c>
      <c r="E1657">
        <v>200201</v>
      </c>
      <c r="F1657" s="1" t="s">
        <v>9571</v>
      </c>
      <c r="G1657">
        <v>200201001</v>
      </c>
      <c r="H1657">
        <v>1</v>
      </c>
      <c r="I1657" s="1" t="s">
        <v>15623</v>
      </c>
      <c r="J1657" s="1" t="s">
        <v>15624</v>
      </c>
      <c r="K1657" s="1" t="s">
        <v>15625</v>
      </c>
      <c r="L1657" s="1" t="s">
        <v>15626</v>
      </c>
      <c r="M1657" s="1" t="s">
        <v>15627</v>
      </c>
      <c r="N1657" s="1">
        <f>+Categorias[[#This Row],[Id_producto]]</f>
        <v>200201</v>
      </c>
      <c r="O1657" s="1">
        <f>+Categorias[[#This Row],[Id_categoría]]</f>
        <v>200201001</v>
      </c>
    </row>
    <row r="1658" spans="1:15" x14ac:dyDescent="0.25">
      <c r="A1658">
        <v>20</v>
      </c>
      <c r="B1658" s="1" t="s">
        <v>9569</v>
      </c>
      <c r="C1658">
        <v>2002</v>
      </c>
      <c r="D1658" s="1" t="s">
        <v>9570</v>
      </c>
      <c r="E1658">
        <v>200202</v>
      </c>
      <c r="F1658" s="1" t="s">
        <v>9597</v>
      </c>
      <c r="G1658">
        <v>200202001</v>
      </c>
      <c r="H1658">
        <v>1</v>
      </c>
      <c r="I1658" s="1" t="s">
        <v>15628</v>
      </c>
      <c r="J1658" s="1" t="s">
        <v>15629</v>
      </c>
      <c r="K1658" s="1" t="s">
        <v>15630</v>
      </c>
      <c r="L1658" s="1" t="s">
        <v>15631</v>
      </c>
      <c r="M1658" s="1" t="s">
        <v>15632</v>
      </c>
      <c r="N1658" s="1">
        <f>+Categorias[[#This Row],[Id_producto]]</f>
        <v>200202</v>
      </c>
      <c r="O1658" s="1">
        <f>+Categorias[[#This Row],[Id_categoría]]</f>
        <v>200202001</v>
      </c>
    </row>
    <row r="1659" spans="1:15" x14ac:dyDescent="0.25">
      <c r="A1659">
        <v>20</v>
      </c>
      <c r="B1659" s="1" t="s">
        <v>9569</v>
      </c>
      <c r="C1659">
        <v>2002</v>
      </c>
      <c r="D1659" s="1" t="s">
        <v>9570</v>
      </c>
      <c r="E1659">
        <v>200203</v>
      </c>
      <c r="F1659" s="1" t="s">
        <v>9607</v>
      </c>
      <c r="G1659">
        <v>200203001</v>
      </c>
      <c r="H1659">
        <v>1</v>
      </c>
      <c r="I1659" s="1" t="s">
        <v>15633</v>
      </c>
      <c r="J1659" s="1" t="s">
        <v>15634</v>
      </c>
      <c r="K1659" s="1" t="s">
        <v>15635</v>
      </c>
      <c r="L1659" s="1" t="s">
        <v>15636</v>
      </c>
      <c r="M1659" s="1" t="s">
        <v>15637</v>
      </c>
      <c r="N1659" s="1">
        <f>+Categorias[[#This Row],[Id_producto]]</f>
        <v>200203</v>
      </c>
      <c r="O1659" s="1">
        <f>+Categorias[[#This Row],[Id_categoría]]</f>
        <v>200203001</v>
      </c>
    </row>
    <row r="1660" spans="1:15" x14ac:dyDescent="0.25">
      <c r="A1660">
        <v>20</v>
      </c>
      <c r="B1660" s="1" t="s">
        <v>9569</v>
      </c>
      <c r="C1660">
        <v>2003</v>
      </c>
      <c r="D1660" s="1" t="s">
        <v>9718</v>
      </c>
      <c r="E1660">
        <v>200301</v>
      </c>
      <c r="F1660" s="1" t="s">
        <v>9719</v>
      </c>
      <c r="G1660">
        <v>200301001</v>
      </c>
      <c r="H1660">
        <v>1</v>
      </c>
      <c r="I1660" s="1" t="s">
        <v>15638</v>
      </c>
      <c r="J1660" s="1" t="s">
        <v>15639</v>
      </c>
      <c r="K1660" s="1" t="s">
        <v>15640</v>
      </c>
      <c r="L1660" s="1" t="s">
        <v>15641</v>
      </c>
      <c r="M1660" s="1" t="s">
        <v>15642</v>
      </c>
      <c r="N1660" s="1">
        <f>+Categorias[[#This Row],[Id_producto]]</f>
        <v>200301</v>
      </c>
      <c r="O1660" s="1">
        <f>+Categorias[[#This Row],[Id_categoría]]</f>
        <v>200301001</v>
      </c>
    </row>
    <row r="1661" spans="1:15" x14ac:dyDescent="0.25">
      <c r="A1661">
        <v>20</v>
      </c>
      <c r="B1661" s="1" t="s">
        <v>9569</v>
      </c>
      <c r="C1661">
        <v>2003</v>
      </c>
      <c r="D1661" s="1" t="s">
        <v>9718</v>
      </c>
      <c r="E1661">
        <v>200302</v>
      </c>
      <c r="F1661" s="1" t="s">
        <v>9775</v>
      </c>
      <c r="G1661">
        <v>200302001</v>
      </c>
      <c r="H1661">
        <v>1</v>
      </c>
      <c r="I1661" s="1" t="s">
        <v>15643</v>
      </c>
      <c r="J1661" s="1" t="s">
        <v>15644</v>
      </c>
      <c r="K1661" s="1" t="s">
        <v>15645</v>
      </c>
      <c r="L1661" s="1" t="s">
        <v>15646</v>
      </c>
      <c r="M1661" s="1" t="s">
        <v>15647</v>
      </c>
      <c r="N1661" s="1">
        <f>+Categorias[[#This Row],[Id_producto]]</f>
        <v>200302</v>
      </c>
      <c r="O1661" s="1">
        <f>+Categorias[[#This Row],[Id_categoría]]</f>
        <v>200302001</v>
      </c>
    </row>
    <row r="1662" spans="1:15" x14ac:dyDescent="0.25">
      <c r="A1662">
        <v>20</v>
      </c>
      <c r="B1662" s="1" t="s">
        <v>9569</v>
      </c>
      <c r="C1662">
        <v>2003</v>
      </c>
      <c r="D1662" s="1" t="s">
        <v>9718</v>
      </c>
      <c r="E1662">
        <v>200303</v>
      </c>
      <c r="F1662" s="1" t="s">
        <v>9791</v>
      </c>
      <c r="G1662">
        <v>200303001</v>
      </c>
      <c r="H1662">
        <v>1</v>
      </c>
      <c r="I1662" s="1" t="s">
        <v>15648</v>
      </c>
      <c r="J1662" s="1" t="s">
        <v>15649</v>
      </c>
      <c r="K1662" s="1" t="s">
        <v>15650</v>
      </c>
      <c r="L1662" s="1" t="s">
        <v>15651</v>
      </c>
      <c r="M1662" s="1" t="s">
        <v>15652</v>
      </c>
      <c r="N1662" s="1">
        <f>+Categorias[[#This Row],[Id_producto]]</f>
        <v>200303</v>
      </c>
      <c r="O1662" s="1">
        <f>+Categorias[[#This Row],[Id_categoría]]</f>
        <v>200303001</v>
      </c>
    </row>
    <row r="1663" spans="1:15" x14ac:dyDescent="0.25">
      <c r="A1663">
        <v>20</v>
      </c>
      <c r="B1663" s="1" t="s">
        <v>9569</v>
      </c>
      <c r="C1663">
        <v>2004</v>
      </c>
      <c r="D1663" s="1" t="s">
        <v>9812</v>
      </c>
      <c r="E1663">
        <v>200401</v>
      </c>
      <c r="F1663" s="1" t="s">
        <v>9863</v>
      </c>
      <c r="G1663">
        <v>200401001</v>
      </c>
      <c r="H1663">
        <v>1</v>
      </c>
      <c r="I1663" s="1" t="s">
        <v>15653</v>
      </c>
      <c r="J1663" s="1" t="s">
        <v>15654</v>
      </c>
      <c r="K1663" s="1" t="s">
        <v>15655</v>
      </c>
      <c r="L1663" s="1" t="s">
        <v>15656</v>
      </c>
      <c r="M1663" s="1" t="s">
        <v>15657</v>
      </c>
      <c r="N1663" s="1">
        <f>+Categorias[[#This Row],[Id_producto]]</f>
        <v>200401</v>
      </c>
      <c r="O1663" s="1">
        <f>+Categorias[[#This Row],[Id_categoría]]</f>
        <v>200401001</v>
      </c>
    </row>
    <row r="1664" spans="1:15" x14ac:dyDescent="0.25">
      <c r="A1664">
        <v>20</v>
      </c>
      <c r="B1664" s="1" t="s">
        <v>9569</v>
      </c>
      <c r="C1664">
        <v>2004</v>
      </c>
      <c r="D1664" s="1" t="s">
        <v>9812</v>
      </c>
      <c r="E1664">
        <v>200402</v>
      </c>
      <c r="F1664" s="1" t="s">
        <v>9813</v>
      </c>
      <c r="G1664">
        <v>200402001</v>
      </c>
      <c r="H1664">
        <v>1</v>
      </c>
      <c r="I1664" s="1" t="s">
        <v>15658</v>
      </c>
      <c r="J1664" s="1" t="s">
        <v>15659</v>
      </c>
      <c r="K1664" s="1" t="s">
        <v>15660</v>
      </c>
      <c r="L1664" s="1" t="s">
        <v>15661</v>
      </c>
      <c r="M1664" s="1" t="s">
        <v>15662</v>
      </c>
      <c r="N1664" s="1">
        <f>+Categorias[[#This Row],[Id_producto]]</f>
        <v>200402</v>
      </c>
      <c r="O1664" s="1">
        <f>+Categorias[[#This Row],[Id_categoría]]</f>
        <v>200402001</v>
      </c>
    </row>
    <row r="1665" spans="1:15" x14ac:dyDescent="0.25">
      <c r="A1665">
        <v>20</v>
      </c>
      <c r="B1665" s="1" t="s">
        <v>9569</v>
      </c>
      <c r="C1665">
        <v>2005</v>
      </c>
      <c r="D1665" s="1" t="s">
        <v>9862</v>
      </c>
      <c r="E1665">
        <v>200501</v>
      </c>
      <c r="F1665" s="1" t="s">
        <v>9863</v>
      </c>
      <c r="G1665">
        <v>200501001</v>
      </c>
      <c r="H1665">
        <v>1</v>
      </c>
      <c r="I1665" s="1" t="s">
        <v>15663</v>
      </c>
      <c r="J1665" s="1" t="s">
        <v>15664</v>
      </c>
      <c r="K1665" s="1" t="s">
        <v>15665</v>
      </c>
      <c r="L1665" s="1" t="s">
        <v>15666</v>
      </c>
      <c r="M1665" s="1" t="s">
        <v>15667</v>
      </c>
      <c r="N1665" s="1">
        <f>+Categorias[[#This Row],[Id_producto]]</f>
        <v>200501</v>
      </c>
      <c r="O1665" s="1">
        <f>+Categorias[[#This Row],[Id_categoría]]</f>
        <v>200501001</v>
      </c>
    </row>
    <row r="1666" spans="1:15" x14ac:dyDescent="0.25">
      <c r="A1666">
        <v>20</v>
      </c>
      <c r="B1666" s="1" t="s">
        <v>9569</v>
      </c>
      <c r="C1666">
        <v>2006</v>
      </c>
      <c r="D1666" s="1" t="s">
        <v>9979</v>
      </c>
      <c r="E1666">
        <v>200601</v>
      </c>
      <c r="F1666" s="1" t="s">
        <v>9980</v>
      </c>
      <c r="G1666">
        <v>200601001</v>
      </c>
      <c r="H1666">
        <v>1</v>
      </c>
      <c r="I1666" s="1" t="s">
        <v>15668</v>
      </c>
      <c r="J1666" s="1" t="s">
        <v>15669</v>
      </c>
      <c r="K1666" s="1" t="s">
        <v>15670</v>
      </c>
      <c r="L1666" s="1" t="s">
        <v>15671</v>
      </c>
      <c r="M1666" s="1" t="s">
        <v>15672</v>
      </c>
      <c r="N1666" s="1">
        <f>+Categorias[[#This Row],[Id_producto]]</f>
        <v>200601</v>
      </c>
      <c r="O1666" s="1">
        <f>+Categorias[[#This Row],[Id_categoría]]</f>
        <v>200601001</v>
      </c>
    </row>
    <row r="1667" spans="1:15" x14ac:dyDescent="0.25">
      <c r="A1667">
        <v>20</v>
      </c>
      <c r="B1667" s="1" t="s">
        <v>9569</v>
      </c>
      <c r="C1667">
        <v>2007</v>
      </c>
      <c r="D1667" s="1" t="s">
        <v>10016</v>
      </c>
      <c r="E1667">
        <v>200701</v>
      </c>
      <c r="F1667" s="1" t="s">
        <v>10017</v>
      </c>
      <c r="G1667">
        <v>200701001</v>
      </c>
      <c r="H1667">
        <v>1</v>
      </c>
      <c r="I1667" s="1" t="s">
        <v>15673</v>
      </c>
      <c r="J1667" s="1" t="s">
        <v>15674</v>
      </c>
      <c r="K1667" s="1" t="s">
        <v>15675</v>
      </c>
      <c r="L1667" s="1" t="s">
        <v>15676</v>
      </c>
      <c r="M1667" s="1" t="s">
        <v>15677</v>
      </c>
      <c r="N1667" s="1">
        <f>+Categorias[[#This Row],[Id_producto]]</f>
        <v>200701</v>
      </c>
      <c r="O1667" s="1">
        <f>+Categorias[[#This Row],[Id_categoría]]</f>
        <v>200701001</v>
      </c>
    </row>
    <row r="1668" spans="1:15" x14ac:dyDescent="0.25">
      <c r="A1668">
        <v>20</v>
      </c>
      <c r="B1668" s="1" t="s">
        <v>9569</v>
      </c>
      <c r="C1668">
        <v>2007</v>
      </c>
      <c r="D1668" s="1" t="s">
        <v>10016</v>
      </c>
      <c r="E1668">
        <v>200702</v>
      </c>
      <c r="F1668" s="1" t="s">
        <v>10143</v>
      </c>
      <c r="G1668">
        <v>200702001</v>
      </c>
      <c r="H1668">
        <v>1</v>
      </c>
      <c r="I1668" s="1" t="s">
        <v>15678</v>
      </c>
      <c r="J1668" s="1" t="s">
        <v>15679</v>
      </c>
      <c r="K1668" s="1" t="s">
        <v>15680</v>
      </c>
      <c r="L1668" s="1" t="s">
        <v>15681</v>
      </c>
      <c r="M1668" s="1" t="s">
        <v>15682</v>
      </c>
      <c r="N1668" s="1">
        <f>+Categorias[[#This Row],[Id_producto]]</f>
        <v>200702</v>
      </c>
      <c r="O1668" s="1">
        <f>+Categorias[[#This Row],[Id_categoría]]</f>
        <v>200702001</v>
      </c>
    </row>
    <row r="1669" spans="1:15" x14ac:dyDescent="0.25">
      <c r="A1669">
        <v>20</v>
      </c>
      <c r="B1669" s="1" t="s">
        <v>9569</v>
      </c>
      <c r="C1669">
        <v>2007</v>
      </c>
      <c r="D1669" s="1" t="s">
        <v>10016</v>
      </c>
      <c r="E1669">
        <v>200703</v>
      </c>
      <c r="F1669" s="1" t="s">
        <v>10154</v>
      </c>
      <c r="G1669">
        <v>200703001</v>
      </c>
      <c r="H1669">
        <v>1</v>
      </c>
      <c r="I1669" s="1" t="s">
        <v>15683</v>
      </c>
      <c r="J1669" s="1" t="s">
        <v>15684</v>
      </c>
      <c r="K1669" s="1" t="s">
        <v>15685</v>
      </c>
      <c r="L1669" s="1" t="s">
        <v>15686</v>
      </c>
      <c r="M1669" s="1" t="s">
        <v>15687</v>
      </c>
      <c r="N1669" s="1">
        <f>+Categorias[[#This Row],[Id_producto]]</f>
        <v>200703</v>
      </c>
      <c r="O1669" s="1">
        <f>+Categorias[[#This Row],[Id_categoría]]</f>
        <v>200703001</v>
      </c>
    </row>
    <row r="1670" spans="1:15" x14ac:dyDescent="0.25">
      <c r="A1670">
        <v>20</v>
      </c>
      <c r="B1670" s="1" t="s">
        <v>9569</v>
      </c>
      <c r="C1670">
        <v>2007</v>
      </c>
      <c r="D1670" s="1" t="s">
        <v>10016</v>
      </c>
      <c r="E1670">
        <v>200704</v>
      </c>
      <c r="F1670" s="1" t="s">
        <v>10170</v>
      </c>
      <c r="G1670">
        <v>200704001</v>
      </c>
      <c r="H1670">
        <v>1</v>
      </c>
      <c r="I1670" s="1" t="s">
        <v>15688</v>
      </c>
      <c r="J1670" s="1" t="s">
        <v>15689</v>
      </c>
      <c r="K1670" s="1" t="s">
        <v>15690</v>
      </c>
      <c r="L1670" s="1" t="s">
        <v>15691</v>
      </c>
      <c r="M1670" s="1" t="s">
        <v>15692</v>
      </c>
      <c r="N1670" s="1">
        <f>+Categorias[[#This Row],[Id_producto]]</f>
        <v>200704</v>
      </c>
      <c r="O1670" s="1">
        <f>+Categorias[[#This Row],[Id_categoría]]</f>
        <v>200704001</v>
      </c>
    </row>
    <row r="1671" spans="1:15" x14ac:dyDescent="0.25">
      <c r="A1671">
        <v>22</v>
      </c>
      <c r="B1671" s="1" t="s">
        <v>1791</v>
      </c>
      <c r="C1671">
        <v>2202</v>
      </c>
      <c r="D1671" s="1" t="s">
        <v>6278</v>
      </c>
      <c r="E1671">
        <v>220201</v>
      </c>
      <c r="F1671" s="1" t="s">
        <v>15920</v>
      </c>
      <c r="G1671">
        <v>220201001</v>
      </c>
      <c r="H1671">
        <v>1</v>
      </c>
      <c r="I1671" s="1" t="s">
        <v>15921</v>
      </c>
      <c r="J1671" s="1" t="s">
        <v>15922</v>
      </c>
      <c r="K1671" s="1" t="s">
        <v>15923</v>
      </c>
      <c r="L1671" s="1" t="s">
        <v>15924</v>
      </c>
      <c r="M1671" s="1" t="s">
        <v>15925</v>
      </c>
      <c r="N1671" s="1">
        <f>+Categorias[[#This Row],[Id_producto]]</f>
        <v>220201</v>
      </c>
      <c r="O1671" s="1">
        <f>+Categorias[[#This Row],[Id_categoría]]</f>
        <v>220201001</v>
      </c>
    </row>
    <row r="1672" spans="1:15" x14ac:dyDescent="0.25">
      <c r="A1672">
        <v>22</v>
      </c>
      <c r="B1672" s="1" t="s">
        <v>1791</v>
      </c>
      <c r="C1672">
        <v>2202</v>
      </c>
      <c r="D1672" s="1" t="s">
        <v>6278</v>
      </c>
      <c r="E1672">
        <v>220201</v>
      </c>
      <c r="F1672" s="1" t="s">
        <v>15920</v>
      </c>
      <c r="G1672">
        <v>220201002</v>
      </c>
      <c r="H1672">
        <v>2</v>
      </c>
      <c r="I1672" s="1" t="s">
        <v>15926</v>
      </c>
      <c r="J1672" s="1" t="s">
        <v>15927</v>
      </c>
      <c r="K1672" s="1" t="s">
        <v>15928</v>
      </c>
      <c r="L1672" s="1" t="s">
        <v>15929</v>
      </c>
      <c r="M1672" s="1" t="s">
        <v>15930</v>
      </c>
      <c r="N1672" s="1">
        <f>+Categorias[[#This Row],[Id_producto]]</f>
        <v>220201</v>
      </c>
      <c r="O1672" s="1">
        <f>+Categorias[[#This Row],[Id_categoría]]</f>
        <v>220201002</v>
      </c>
    </row>
    <row r="1673" spans="1:15" x14ac:dyDescent="0.25">
      <c r="A1673">
        <v>22</v>
      </c>
      <c r="B1673" s="1" t="s">
        <v>1791</v>
      </c>
      <c r="C1673">
        <v>2202</v>
      </c>
      <c r="D1673" s="1" t="s">
        <v>6278</v>
      </c>
      <c r="E1673">
        <v>220201</v>
      </c>
      <c r="F1673" s="1" t="s">
        <v>15920</v>
      </c>
      <c r="G1673">
        <v>220201003</v>
      </c>
      <c r="H1673">
        <v>3</v>
      </c>
      <c r="I1673" s="1" t="s">
        <v>15931</v>
      </c>
      <c r="J1673" s="1" t="s">
        <v>15932</v>
      </c>
      <c r="K1673" s="1" t="s">
        <v>15933</v>
      </c>
      <c r="L1673" s="1" t="s">
        <v>15934</v>
      </c>
      <c r="M1673" s="1" t="s">
        <v>15935</v>
      </c>
      <c r="N1673" s="1">
        <f>+Categorias[[#This Row],[Id_producto]]</f>
        <v>220201</v>
      </c>
      <c r="O1673" s="1">
        <f>+Categorias[[#This Row],[Id_categoría]]</f>
        <v>220201003</v>
      </c>
    </row>
    <row r="1674" spans="1:15" x14ac:dyDescent="0.25">
      <c r="A1674">
        <v>22</v>
      </c>
      <c r="B1674" s="1" t="s">
        <v>1791</v>
      </c>
      <c r="C1674">
        <v>2202</v>
      </c>
      <c r="D1674" s="1" t="s">
        <v>6278</v>
      </c>
      <c r="E1674">
        <v>220201</v>
      </c>
      <c r="F1674" s="1" t="s">
        <v>15920</v>
      </c>
      <c r="G1674">
        <v>220201004</v>
      </c>
      <c r="H1674">
        <v>4</v>
      </c>
      <c r="I1674" s="1" t="s">
        <v>15936</v>
      </c>
      <c r="J1674" s="1" t="s">
        <v>15937</v>
      </c>
      <c r="K1674" s="1" t="s">
        <v>15938</v>
      </c>
      <c r="L1674" s="1" t="s">
        <v>15939</v>
      </c>
      <c r="M1674" s="1" t="s">
        <v>15940</v>
      </c>
      <c r="N1674" s="1">
        <f>+Categorias[[#This Row],[Id_producto]]</f>
        <v>220201</v>
      </c>
      <c r="O1674" s="1">
        <f>+Categorias[[#This Row],[Id_categoría]]</f>
        <v>220201004</v>
      </c>
    </row>
    <row r="1675" spans="1:15" x14ac:dyDescent="0.25">
      <c r="A1675">
        <v>22</v>
      </c>
      <c r="B1675" s="1" t="s">
        <v>1791</v>
      </c>
      <c r="C1675">
        <v>2202</v>
      </c>
      <c r="D1675" s="1" t="s">
        <v>6278</v>
      </c>
      <c r="E1675">
        <v>220201</v>
      </c>
      <c r="F1675" s="1" t="s">
        <v>15920</v>
      </c>
      <c r="G1675">
        <v>220201005</v>
      </c>
      <c r="H1675">
        <v>5</v>
      </c>
      <c r="I1675" s="1" t="s">
        <v>15941</v>
      </c>
      <c r="J1675" s="1" t="s">
        <v>15942</v>
      </c>
      <c r="K1675" s="1" t="s">
        <v>15943</v>
      </c>
      <c r="L1675" s="1" t="s">
        <v>15944</v>
      </c>
      <c r="M1675" s="1" t="s">
        <v>15945</v>
      </c>
      <c r="N1675" s="1">
        <f>+Categorias[[#This Row],[Id_producto]]</f>
        <v>220201</v>
      </c>
      <c r="O1675" s="1">
        <f>+Categorias[[#This Row],[Id_categoría]]</f>
        <v>220201005</v>
      </c>
    </row>
    <row r="1676" spans="1:15" x14ac:dyDescent="0.25">
      <c r="A1676">
        <v>22</v>
      </c>
      <c r="B1676" s="1" t="s">
        <v>1791</v>
      </c>
      <c r="C1676">
        <v>2202</v>
      </c>
      <c r="D1676" s="1" t="s">
        <v>6278</v>
      </c>
      <c r="E1676">
        <v>220201</v>
      </c>
      <c r="F1676" s="1" t="s">
        <v>15920</v>
      </c>
      <c r="G1676">
        <v>220201006</v>
      </c>
      <c r="H1676">
        <v>6</v>
      </c>
      <c r="I1676" s="1" t="s">
        <v>15946</v>
      </c>
      <c r="J1676" s="1" t="s">
        <v>15947</v>
      </c>
      <c r="K1676" s="1" t="s">
        <v>15948</v>
      </c>
      <c r="L1676" s="1" t="s">
        <v>15949</v>
      </c>
      <c r="M1676" s="1" t="s">
        <v>15950</v>
      </c>
      <c r="N1676" s="1">
        <f>+Categorias[[#This Row],[Id_producto]]</f>
        <v>220201</v>
      </c>
      <c r="O1676" s="1">
        <f>+Categorias[[#This Row],[Id_categoría]]</f>
        <v>220201006</v>
      </c>
    </row>
    <row r="1677" spans="1:15" x14ac:dyDescent="0.25">
      <c r="A1677">
        <v>22</v>
      </c>
      <c r="B1677" s="1" t="s">
        <v>1791</v>
      </c>
      <c r="C1677">
        <v>2202</v>
      </c>
      <c r="D1677" s="1" t="s">
        <v>6278</v>
      </c>
      <c r="E1677">
        <v>220201</v>
      </c>
      <c r="F1677" s="1" t="s">
        <v>15920</v>
      </c>
      <c r="G1677">
        <v>220201007</v>
      </c>
      <c r="H1677">
        <v>7</v>
      </c>
      <c r="I1677" s="1" t="s">
        <v>15951</v>
      </c>
      <c r="J1677" s="1" t="s">
        <v>15952</v>
      </c>
      <c r="K1677" s="1" t="s">
        <v>15953</v>
      </c>
      <c r="L1677" s="1" t="s">
        <v>15954</v>
      </c>
      <c r="M1677" s="1" t="s">
        <v>15955</v>
      </c>
      <c r="N1677" s="1">
        <f>+Categorias[[#This Row],[Id_producto]]</f>
        <v>220201</v>
      </c>
      <c r="O1677" s="1">
        <f>+Categorias[[#This Row],[Id_categoría]]</f>
        <v>220201007</v>
      </c>
    </row>
    <row r="1678" spans="1:15" x14ac:dyDescent="0.25">
      <c r="A1678">
        <v>22</v>
      </c>
      <c r="B1678" s="1" t="s">
        <v>1791</v>
      </c>
      <c r="C1678">
        <v>2202</v>
      </c>
      <c r="D1678" s="1" t="s">
        <v>6278</v>
      </c>
      <c r="E1678">
        <v>220202</v>
      </c>
      <c r="F1678" s="1" t="s">
        <v>15956</v>
      </c>
      <c r="G1678">
        <v>220202001</v>
      </c>
      <c r="H1678">
        <v>1</v>
      </c>
      <c r="I1678" s="1" t="s">
        <v>15957</v>
      </c>
      <c r="J1678" s="1" t="s">
        <v>15958</v>
      </c>
      <c r="K1678" s="1" t="s">
        <v>15959</v>
      </c>
      <c r="L1678" s="1" t="s">
        <v>15960</v>
      </c>
      <c r="M1678" s="1" t="s">
        <v>15961</v>
      </c>
      <c r="N1678" s="1">
        <f>+Categorias[[#This Row],[Id_producto]]</f>
        <v>220202</v>
      </c>
      <c r="O1678" s="1">
        <f>+Categorias[[#This Row],[Id_categoría]]</f>
        <v>220202001</v>
      </c>
    </row>
    <row r="1679" spans="1:15" x14ac:dyDescent="0.25">
      <c r="A1679">
        <v>22</v>
      </c>
      <c r="B1679" s="1" t="s">
        <v>1791</v>
      </c>
      <c r="C1679">
        <v>2202</v>
      </c>
      <c r="D1679" s="1" t="s">
        <v>6278</v>
      </c>
      <c r="E1679">
        <v>220202</v>
      </c>
      <c r="F1679" s="1" t="s">
        <v>15956</v>
      </c>
      <c r="G1679">
        <v>220202002</v>
      </c>
      <c r="H1679">
        <v>2</v>
      </c>
      <c r="I1679" s="1" t="s">
        <v>15962</v>
      </c>
      <c r="J1679" s="1" t="s">
        <v>15963</v>
      </c>
      <c r="K1679" s="1" t="s">
        <v>15964</v>
      </c>
      <c r="L1679" s="1" t="s">
        <v>15965</v>
      </c>
      <c r="M1679" s="1" t="s">
        <v>15966</v>
      </c>
      <c r="N1679" s="1">
        <f>+Categorias[[#This Row],[Id_producto]]</f>
        <v>220202</v>
      </c>
      <c r="O1679" s="1">
        <f>+Categorias[[#This Row],[Id_categoría]]</f>
        <v>220202002</v>
      </c>
    </row>
    <row r="1680" spans="1:15" x14ac:dyDescent="0.25">
      <c r="A1680">
        <v>22</v>
      </c>
      <c r="B1680" s="1" t="s">
        <v>1791</v>
      </c>
      <c r="C1680">
        <v>2202</v>
      </c>
      <c r="D1680" s="1" t="s">
        <v>6278</v>
      </c>
      <c r="E1680">
        <v>220202</v>
      </c>
      <c r="F1680" s="1" t="s">
        <v>15956</v>
      </c>
      <c r="G1680">
        <v>220202003</v>
      </c>
      <c r="H1680">
        <v>3</v>
      </c>
      <c r="I1680" s="1" t="s">
        <v>15967</v>
      </c>
      <c r="J1680" s="1" t="s">
        <v>15968</v>
      </c>
      <c r="K1680" s="1" t="s">
        <v>15969</v>
      </c>
      <c r="L1680" s="1" t="s">
        <v>15970</v>
      </c>
      <c r="M1680" s="1" t="s">
        <v>15971</v>
      </c>
      <c r="N1680" s="1">
        <f>+Categorias[[#This Row],[Id_producto]]</f>
        <v>220202</v>
      </c>
      <c r="O1680" s="1">
        <f>+Categorias[[#This Row],[Id_categoría]]</f>
        <v>220202003</v>
      </c>
    </row>
    <row r="1681" spans="1:15" x14ac:dyDescent="0.25">
      <c r="A1681">
        <v>22</v>
      </c>
      <c r="B1681" s="1" t="s">
        <v>1791</v>
      </c>
      <c r="C1681">
        <v>2202</v>
      </c>
      <c r="D1681" s="1" t="s">
        <v>6278</v>
      </c>
      <c r="E1681">
        <v>220202</v>
      </c>
      <c r="F1681" s="1" t="s">
        <v>15956</v>
      </c>
      <c r="G1681">
        <v>220202004</v>
      </c>
      <c r="H1681">
        <v>4</v>
      </c>
      <c r="I1681" s="1" t="s">
        <v>15972</v>
      </c>
      <c r="J1681" s="1" t="s">
        <v>15973</v>
      </c>
      <c r="K1681" s="1" t="s">
        <v>15974</v>
      </c>
      <c r="L1681" s="1" t="s">
        <v>15975</v>
      </c>
      <c r="M1681" s="1" t="s">
        <v>15976</v>
      </c>
      <c r="N1681" s="1">
        <f>+Categorias[[#This Row],[Id_producto]]</f>
        <v>220202</v>
      </c>
      <c r="O1681" s="1">
        <f>+Categorias[[#This Row],[Id_categoría]]</f>
        <v>220202004</v>
      </c>
    </row>
    <row r="1682" spans="1:15" x14ac:dyDescent="0.25">
      <c r="A1682">
        <v>22</v>
      </c>
      <c r="B1682" s="1" t="s">
        <v>1791</v>
      </c>
      <c r="C1682">
        <v>2202</v>
      </c>
      <c r="D1682" s="1" t="s">
        <v>6278</v>
      </c>
      <c r="E1682">
        <v>220202</v>
      </c>
      <c r="F1682" s="1" t="s">
        <v>15956</v>
      </c>
      <c r="G1682">
        <v>220202005</v>
      </c>
      <c r="H1682">
        <v>5</v>
      </c>
      <c r="I1682" s="1" t="s">
        <v>15977</v>
      </c>
      <c r="J1682" s="1" t="s">
        <v>15978</v>
      </c>
      <c r="K1682" s="1" t="s">
        <v>15979</v>
      </c>
      <c r="L1682" s="1" t="s">
        <v>15980</v>
      </c>
      <c r="M1682" s="1" t="s">
        <v>15981</v>
      </c>
      <c r="N1682" s="1">
        <f>+Categorias[[#This Row],[Id_producto]]</f>
        <v>220202</v>
      </c>
      <c r="O1682" s="1">
        <f>+Categorias[[#This Row],[Id_categoría]]</f>
        <v>220202005</v>
      </c>
    </row>
    <row r="1683" spans="1:15" x14ac:dyDescent="0.25">
      <c r="A1683">
        <v>22</v>
      </c>
      <c r="B1683" s="1" t="s">
        <v>1791</v>
      </c>
      <c r="C1683">
        <v>2202</v>
      </c>
      <c r="D1683" s="1" t="s">
        <v>6278</v>
      </c>
      <c r="E1683">
        <v>220202</v>
      </c>
      <c r="F1683" s="1" t="s">
        <v>15956</v>
      </c>
      <c r="G1683">
        <v>220202006</v>
      </c>
      <c r="H1683">
        <v>6</v>
      </c>
      <c r="I1683" s="1" t="s">
        <v>15982</v>
      </c>
      <c r="J1683" s="1" t="s">
        <v>15983</v>
      </c>
      <c r="K1683" s="1" t="s">
        <v>15984</v>
      </c>
      <c r="L1683" s="1" t="s">
        <v>15985</v>
      </c>
      <c r="M1683" s="1" t="s">
        <v>15986</v>
      </c>
      <c r="N1683" s="1">
        <f>+Categorias[[#This Row],[Id_producto]]</f>
        <v>220202</v>
      </c>
      <c r="O1683" s="1">
        <f>+Categorias[[#This Row],[Id_categoría]]</f>
        <v>220202006</v>
      </c>
    </row>
    <row r="1684" spans="1:15" x14ac:dyDescent="0.25">
      <c r="A1684">
        <v>22</v>
      </c>
      <c r="B1684" s="1" t="s">
        <v>1791</v>
      </c>
      <c r="C1684">
        <v>2202</v>
      </c>
      <c r="D1684" s="1" t="s">
        <v>6278</v>
      </c>
      <c r="E1684">
        <v>220202</v>
      </c>
      <c r="F1684" s="1" t="s">
        <v>15956</v>
      </c>
      <c r="G1684">
        <v>220202007</v>
      </c>
      <c r="H1684">
        <v>7</v>
      </c>
      <c r="I1684" s="1" t="s">
        <v>15987</v>
      </c>
      <c r="J1684" s="1" t="s">
        <v>15988</v>
      </c>
      <c r="K1684" s="1" t="s">
        <v>15989</v>
      </c>
      <c r="L1684" s="1" t="s">
        <v>15990</v>
      </c>
      <c r="M1684" s="1" t="s">
        <v>15991</v>
      </c>
      <c r="N1684" s="1">
        <f>+Categorias[[#This Row],[Id_producto]]</f>
        <v>220202</v>
      </c>
      <c r="O1684" s="1">
        <f>+Categorias[[#This Row],[Id_categoría]]</f>
        <v>220202007</v>
      </c>
    </row>
    <row r="1685" spans="1:15" x14ac:dyDescent="0.25">
      <c r="A1685">
        <v>22</v>
      </c>
      <c r="B1685" s="1" t="s">
        <v>1791</v>
      </c>
      <c r="C1685">
        <v>2202</v>
      </c>
      <c r="D1685" s="1" t="s">
        <v>6278</v>
      </c>
      <c r="E1685">
        <v>220203</v>
      </c>
      <c r="F1685" s="1" t="s">
        <v>15992</v>
      </c>
      <c r="G1685">
        <v>220203001</v>
      </c>
      <c r="H1685">
        <v>1</v>
      </c>
      <c r="I1685" s="1" t="s">
        <v>15993</v>
      </c>
      <c r="J1685" s="1" t="s">
        <v>15994</v>
      </c>
      <c r="K1685" s="1" t="s">
        <v>15995</v>
      </c>
      <c r="L1685" s="1" t="s">
        <v>15996</v>
      </c>
      <c r="M1685" s="1" t="s">
        <v>15997</v>
      </c>
      <c r="N1685" s="1">
        <f>+Categorias[[#This Row],[Id_producto]]</f>
        <v>220203</v>
      </c>
      <c r="O1685" s="1">
        <f>+Categorias[[#This Row],[Id_categoría]]</f>
        <v>220203001</v>
      </c>
    </row>
    <row r="1686" spans="1:15" x14ac:dyDescent="0.25">
      <c r="A1686">
        <v>22</v>
      </c>
      <c r="B1686" s="1" t="s">
        <v>1791</v>
      </c>
      <c r="C1686">
        <v>2202</v>
      </c>
      <c r="D1686" s="1" t="s">
        <v>6278</v>
      </c>
      <c r="E1686">
        <v>220203</v>
      </c>
      <c r="F1686" s="1" t="s">
        <v>15992</v>
      </c>
      <c r="G1686">
        <v>220203002</v>
      </c>
      <c r="H1686">
        <v>2</v>
      </c>
      <c r="I1686" s="1" t="s">
        <v>15998</v>
      </c>
      <c r="J1686" s="1" t="s">
        <v>15999</v>
      </c>
      <c r="K1686" s="1" t="s">
        <v>16000</v>
      </c>
      <c r="L1686" s="1" t="s">
        <v>16001</v>
      </c>
      <c r="M1686" s="1" t="s">
        <v>16002</v>
      </c>
      <c r="N1686" s="1">
        <f>+Categorias[[#This Row],[Id_producto]]</f>
        <v>220203</v>
      </c>
      <c r="O1686" s="1">
        <f>+Categorias[[#This Row],[Id_categoría]]</f>
        <v>220203002</v>
      </c>
    </row>
    <row r="1687" spans="1:15" x14ac:dyDescent="0.25">
      <c r="A1687">
        <v>22</v>
      </c>
      <c r="B1687" s="1" t="s">
        <v>1791</v>
      </c>
      <c r="C1687">
        <v>2202</v>
      </c>
      <c r="D1687" s="1" t="s">
        <v>6278</v>
      </c>
      <c r="E1687">
        <v>220203</v>
      </c>
      <c r="F1687" s="1" t="s">
        <v>15992</v>
      </c>
      <c r="G1687">
        <v>220203003</v>
      </c>
      <c r="H1687">
        <v>3</v>
      </c>
      <c r="I1687" s="1" t="s">
        <v>16003</v>
      </c>
      <c r="J1687" s="1" t="s">
        <v>16004</v>
      </c>
      <c r="K1687" s="1" t="s">
        <v>16005</v>
      </c>
      <c r="L1687" s="1" t="s">
        <v>16006</v>
      </c>
      <c r="M1687" s="1" t="s">
        <v>16007</v>
      </c>
      <c r="N1687" s="1">
        <f>+Categorias[[#This Row],[Id_producto]]</f>
        <v>220203</v>
      </c>
      <c r="O1687" s="1">
        <f>+Categorias[[#This Row],[Id_categoría]]</f>
        <v>220203003</v>
      </c>
    </row>
    <row r="1688" spans="1:15" x14ac:dyDescent="0.25">
      <c r="A1688">
        <v>22</v>
      </c>
      <c r="B1688" s="1" t="s">
        <v>1791</v>
      </c>
      <c r="C1688">
        <v>2202</v>
      </c>
      <c r="D1688" s="1" t="s">
        <v>6278</v>
      </c>
      <c r="E1688">
        <v>220203</v>
      </c>
      <c r="F1688" s="1" t="s">
        <v>15992</v>
      </c>
      <c r="G1688">
        <v>220203004</v>
      </c>
      <c r="H1688">
        <v>4</v>
      </c>
      <c r="I1688" s="1" t="s">
        <v>16008</v>
      </c>
      <c r="J1688" s="1" t="s">
        <v>16009</v>
      </c>
      <c r="K1688" s="1" t="s">
        <v>16010</v>
      </c>
      <c r="L1688" s="1" t="s">
        <v>16011</v>
      </c>
      <c r="M1688" s="1" t="s">
        <v>16012</v>
      </c>
      <c r="N1688" s="1">
        <f>+Categorias[[#This Row],[Id_producto]]</f>
        <v>220203</v>
      </c>
      <c r="O1688" s="1">
        <f>+Categorias[[#This Row],[Id_categoría]]</f>
        <v>220203004</v>
      </c>
    </row>
    <row r="1689" spans="1:15" x14ac:dyDescent="0.25">
      <c r="A1689">
        <v>22</v>
      </c>
      <c r="B1689" s="1" t="s">
        <v>1791</v>
      </c>
      <c r="C1689">
        <v>2202</v>
      </c>
      <c r="D1689" s="1" t="s">
        <v>6278</v>
      </c>
      <c r="E1689">
        <v>220203</v>
      </c>
      <c r="F1689" s="1" t="s">
        <v>15992</v>
      </c>
      <c r="G1689">
        <v>220203005</v>
      </c>
      <c r="H1689">
        <v>5</v>
      </c>
      <c r="I1689" s="1" t="s">
        <v>16013</v>
      </c>
      <c r="J1689" s="1" t="s">
        <v>16014</v>
      </c>
      <c r="K1689" s="1" t="s">
        <v>16015</v>
      </c>
      <c r="L1689" s="1" t="s">
        <v>16016</v>
      </c>
      <c r="M1689" s="1" t="s">
        <v>16017</v>
      </c>
      <c r="N1689" s="1">
        <f>+Categorias[[#This Row],[Id_producto]]</f>
        <v>220203</v>
      </c>
      <c r="O1689" s="1">
        <f>+Categorias[[#This Row],[Id_categoría]]</f>
        <v>220203005</v>
      </c>
    </row>
    <row r="1690" spans="1:15" x14ac:dyDescent="0.25">
      <c r="A1690">
        <v>22</v>
      </c>
      <c r="B1690" s="1" t="s">
        <v>1791</v>
      </c>
      <c r="C1690">
        <v>2202</v>
      </c>
      <c r="D1690" s="1" t="s">
        <v>6278</v>
      </c>
      <c r="E1690">
        <v>220203</v>
      </c>
      <c r="F1690" s="1" t="s">
        <v>15992</v>
      </c>
      <c r="G1690">
        <v>220203006</v>
      </c>
      <c r="H1690">
        <v>6</v>
      </c>
      <c r="I1690" s="1" t="s">
        <v>16018</v>
      </c>
      <c r="J1690" s="1" t="s">
        <v>16019</v>
      </c>
      <c r="K1690" s="1" t="s">
        <v>16020</v>
      </c>
      <c r="L1690" s="1" t="s">
        <v>16021</v>
      </c>
      <c r="M1690" s="1" t="s">
        <v>16022</v>
      </c>
      <c r="N1690" s="1">
        <f>+Categorias[[#This Row],[Id_producto]]</f>
        <v>220203</v>
      </c>
      <c r="O1690" s="1">
        <f>+Categorias[[#This Row],[Id_categoría]]</f>
        <v>220203006</v>
      </c>
    </row>
    <row r="1691" spans="1:15" x14ac:dyDescent="0.25">
      <c r="A1691">
        <v>22</v>
      </c>
      <c r="B1691" s="1" t="s">
        <v>1791</v>
      </c>
      <c r="C1691">
        <v>2202</v>
      </c>
      <c r="D1691" s="1" t="s">
        <v>6278</v>
      </c>
      <c r="E1691">
        <v>220204</v>
      </c>
      <c r="F1691" s="1" t="s">
        <v>16023</v>
      </c>
      <c r="G1691">
        <v>220204001</v>
      </c>
      <c r="H1691">
        <v>1</v>
      </c>
      <c r="I1691" s="1" t="s">
        <v>16024</v>
      </c>
      <c r="J1691" s="1" t="s">
        <v>16025</v>
      </c>
      <c r="K1691" s="1" t="s">
        <v>16026</v>
      </c>
      <c r="L1691" s="1" t="s">
        <v>16027</v>
      </c>
      <c r="M1691" s="1" t="s">
        <v>16028</v>
      </c>
      <c r="N1691" s="1">
        <f>+Categorias[[#This Row],[Id_producto]]</f>
        <v>220204</v>
      </c>
      <c r="O1691" s="1">
        <f>+Categorias[[#This Row],[Id_categoría]]</f>
        <v>220204001</v>
      </c>
    </row>
    <row r="1692" spans="1:15" x14ac:dyDescent="0.25">
      <c r="A1692">
        <v>22</v>
      </c>
      <c r="B1692" s="1" t="s">
        <v>1791</v>
      </c>
      <c r="C1692">
        <v>2202</v>
      </c>
      <c r="D1692" s="1" t="s">
        <v>6278</v>
      </c>
      <c r="E1692">
        <v>220204</v>
      </c>
      <c r="F1692" s="1" t="s">
        <v>16023</v>
      </c>
      <c r="G1692">
        <v>220204002</v>
      </c>
      <c r="H1692">
        <v>2</v>
      </c>
      <c r="I1692" s="1" t="s">
        <v>16029</v>
      </c>
      <c r="J1692" s="1" t="s">
        <v>16030</v>
      </c>
      <c r="K1692" s="1" t="s">
        <v>16031</v>
      </c>
      <c r="L1692" s="1" t="s">
        <v>16032</v>
      </c>
      <c r="M1692" s="1" t="s">
        <v>16033</v>
      </c>
      <c r="N1692" s="1">
        <f>+Categorias[[#This Row],[Id_producto]]</f>
        <v>220204</v>
      </c>
      <c r="O1692" s="1">
        <f>+Categorias[[#This Row],[Id_categoría]]</f>
        <v>220204002</v>
      </c>
    </row>
    <row r="1693" spans="1:15" x14ac:dyDescent="0.25">
      <c r="A1693">
        <v>22</v>
      </c>
      <c r="B1693" s="1" t="s">
        <v>1791</v>
      </c>
      <c r="C1693">
        <v>2202</v>
      </c>
      <c r="D1693" s="1" t="s">
        <v>6278</v>
      </c>
      <c r="E1693">
        <v>220204</v>
      </c>
      <c r="F1693" s="1" t="s">
        <v>16023</v>
      </c>
      <c r="G1693">
        <v>220204003</v>
      </c>
      <c r="H1693">
        <v>3</v>
      </c>
      <c r="I1693" s="1" t="s">
        <v>16034</v>
      </c>
      <c r="J1693" s="1" t="s">
        <v>16035</v>
      </c>
      <c r="K1693" s="1" t="s">
        <v>16036</v>
      </c>
      <c r="L1693" s="1" t="s">
        <v>16037</v>
      </c>
      <c r="M1693" s="1" t="s">
        <v>16038</v>
      </c>
      <c r="N1693" s="1">
        <f>+Categorias[[#This Row],[Id_producto]]</f>
        <v>220204</v>
      </c>
      <c r="O1693" s="1">
        <f>+Categorias[[#This Row],[Id_categoría]]</f>
        <v>220204003</v>
      </c>
    </row>
    <row r="1694" spans="1:15" x14ac:dyDescent="0.25">
      <c r="A1694">
        <v>22</v>
      </c>
      <c r="B1694" s="1" t="s">
        <v>1791</v>
      </c>
      <c r="C1694">
        <v>2202</v>
      </c>
      <c r="D1694" s="1" t="s">
        <v>6278</v>
      </c>
      <c r="E1694">
        <v>220204</v>
      </c>
      <c r="F1694" s="1" t="s">
        <v>16023</v>
      </c>
      <c r="G1694">
        <v>220204004</v>
      </c>
      <c r="H1694">
        <v>4</v>
      </c>
      <c r="I1694" s="1" t="s">
        <v>16039</v>
      </c>
      <c r="J1694" s="1" t="s">
        <v>16040</v>
      </c>
      <c r="K1694" s="1" t="s">
        <v>16041</v>
      </c>
      <c r="L1694" s="1" t="s">
        <v>16042</v>
      </c>
      <c r="M1694" s="1" t="s">
        <v>16043</v>
      </c>
      <c r="N1694" s="1">
        <f>+Categorias[[#This Row],[Id_producto]]</f>
        <v>220204</v>
      </c>
      <c r="O1694" s="1">
        <f>+Categorias[[#This Row],[Id_categoría]]</f>
        <v>220204004</v>
      </c>
    </row>
    <row r="1695" spans="1:15" x14ac:dyDescent="0.25">
      <c r="A1695">
        <v>22</v>
      </c>
      <c r="B1695" s="1" t="s">
        <v>1791</v>
      </c>
      <c r="C1695">
        <v>2202</v>
      </c>
      <c r="D1695" s="1" t="s">
        <v>6278</v>
      </c>
      <c r="E1695">
        <v>220204</v>
      </c>
      <c r="F1695" s="1" t="s">
        <v>16023</v>
      </c>
      <c r="G1695">
        <v>220204005</v>
      </c>
      <c r="H1695">
        <v>5</v>
      </c>
      <c r="I1695" s="1" t="s">
        <v>16044</v>
      </c>
      <c r="J1695" s="1" t="s">
        <v>16045</v>
      </c>
      <c r="K1695" s="1" t="s">
        <v>16046</v>
      </c>
      <c r="L1695" s="1" t="s">
        <v>16047</v>
      </c>
      <c r="M1695" s="1" t="s">
        <v>16048</v>
      </c>
      <c r="N1695" s="1">
        <f>+Categorias[[#This Row],[Id_producto]]</f>
        <v>220204</v>
      </c>
      <c r="O1695" s="1">
        <f>+Categorias[[#This Row],[Id_categoría]]</f>
        <v>220204005</v>
      </c>
    </row>
    <row r="1696" spans="1:15" x14ac:dyDescent="0.25">
      <c r="A1696">
        <v>22</v>
      </c>
      <c r="B1696" s="1" t="s">
        <v>1791</v>
      </c>
      <c r="C1696">
        <v>2202</v>
      </c>
      <c r="D1696" s="1" t="s">
        <v>6278</v>
      </c>
      <c r="E1696">
        <v>220204</v>
      </c>
      <c r="F1696" s="1" t="s">
        <v>16023</v>
      </c>
      <c r="G1696">
        <v>220204006</v>
      </c>
      <c r="H1696">
        <v>6</v>
      </c>
      <c r="I1696" s="1" t="s">
        <v>16049</v>
      </c>
      <c r="J1696" s="1" t="s">
        <v>16050</v>
      </c>
      <c r="K1696" s="1" t="s">
        <v>16051</v>
      </c>
      <c r="L1696" s="1" t="s">
        <v>16052</v>
      </c>
      <c r="M1696" s="1" t="s">
        <v>16053</v>
      </c>
      <c r="N1696" s="1">
        <f>+Categorias[[#This Row],[Id_producto]]</f>
        <v>220204</v>
      </c>
      <c r="O1696" s="1">
        <f>+Categorias[[#This Row],[Id_categoría]]</f>
        <v>220204006</v>
      </c>
    </row>
    <row r="1697" spans="1:15" x14ac:dyDescent="0.25">
      <c r="A1697">
        <v>22</v>
      </c>
      <c r="B1697" s="1" t="s">
        <v>1791</v>
      </c>
      <c r="C1697">
        <v>2202</v>
      </c>
      <c r="D1697" s="1" t="s">
        <v>6278</v>
      </c>
      <c r="E1697">
        <v>220205</v>
      </c>
      <c r="F1697" s="1" t="s">
        <v>16054</v>
      </c>
      <c r="G1697">
        <v>220205001</v>
      </c>
      <c r="H1697">
        <v>1</v>
      </c>
      <c r="I1697" s="1" t="s">
        <v>16055</v>
      </c>
      <c r="J1697" s="1" t="s">
        <v>16056</v>
      </c>
      <c r="K1697" s="1" t="s">
        <v>16057</v>
      </c>
      <c r="L1697" s="1" t="s">
        <v>16058</v>
      </c>
      <c r="M1697" s="1" t="s">
        <v>16059</v>
      </c>
      <c r="N1697" s="1">
        <f>+Categorias[[#This Row],[Id_producto]]</f>
        <v>220205</v>
      </c>
      <c r="O1697" s="1">
        <f>+Categorias[[#This Row],[Id_categoría]]</f>
        <v>220205001</v>
      </c>
    </row>
    <row r="1698" spans="1:15" x14ac:dyDescent="0.25">
      <c r="A1698">
        <v>22</v>
      </c>
      <c r="B1698" s="1" t="s">
        <v>1791</v>
      </c>
      <c r="C1698">
        <v>2202</v>
      </c>
      <c r="D1698" s="1" t="s">
        <v>6278</v>
      </c>
      <c r="E1698">
        <v>220205</v>
      </c>
      <c r="F1698" s="1" t="s">
        <v>16054</v>
      </c>
      <c r="G1698">
        <v>220205002</v>
      </c>
      <c r="H1698">
        <v>2</v>
      </c>
      <c r="I1698" s="1" t="s">
        <v>16060</v>
      </c>
      <c r="J1698" s="1" t="s">
        <v>16061</v>
      </c>
      <c r="K1698" s="1" t="s">
        <v>16062</v>
      </c>
      <c r="L1698" s="1" t="s">
        <v>16063</v>
      </c>
      <c r="M1698" s="1" t="s">
        <v>16064</v>
      </c>
      <c r="N1698" s="1">
        <f>+Categorias[[#This Row],[Id_producto]]</f>
        <v>220205</v>
      </c>
      <c r="O1698" s="1">
        <f>+Categorias[[#This Row],[Id_categoría]]</f>
        <v>220205002</v>
      </c>
    </row>
    <row r="1699" spans="1:15" x14ac:dyDescent="0.25">
      <c r="A1699">
        <v>22</v>
      </c>
      <c r="B1699" s="1" t="s">
        <v>1791</v>
      </c>
      <c r="C1699">
        <v>2202</v>
      </c>
      <c r="D1699" s="1" t="s">
        <v>6278</v>
      </c>
      <c r="E1699">
        <v>220205</v>
      </c>
      <c r="F1699" s="1" t="s">
        <v>16054</v>
      </c>
      <c r="G1699">
        <v>220205003</v>
      </c>
      <c r="H1699">
        <v>3</v>
      </c>
      <c r="I1699" s="1" t="s">
        <v>16065</v>
      </c>
      <c r="J1699" s="1" t="s">
        <v>16066</v>
      </c>
      <c r="K1699" s="1" t="s">
        <v>16067</v>
      </c>
      <c r="L1699" s="1" t="s">
        <v>16068</v>
      </c>
      <c r="M1699" s="1" t="s">
        <v>16069</v>
      </c>
      <c r="N1699" s="1">
        <f>+Categorias[[#This Row],[Id_producto]]</f>
        <v>220205</v>
      </c>
      <c r="O1699" s="1">
        <f>+Categorias[[#This Row],[Id_categoría]]</f>
        <v>220205003</v>
      </c>
    </row>
    <row r="1700" spans="1:15" x14ac:dyDescent="0.25">
      <c r="A1700">
        <v>22</v>
      </c>
      <c r="B1700" s="1" t="s">
        <v>1791</v>
      </c>
      <c r="C1700">
        <v>2202</v>
      </c>
      <c r="D1700" s="1" t="s">
        <v>6278</v>
      </c>
      <c r="E1700">
        <v>220205</v>
      </c>
      <c r="F1700" s="1" t="s">
        <v>16054</v>
      </c>
      <c r="G1700">
        <v>220205004</v>
      </c>
      <c r="H1700">
        <v>4</v>
      </c>
      <c r="I1700" s="1" t="s">
        <v>16070</v>
      </c>
      <c r="J1700" s="1" t="s">
        <v>16071</v>
      </c>
      <c r="K1700" s="1" t="s">
        <v>16072</v>
      </c>
      <c r="L1700" s="1" t="s">
        <v>16073</v>
      </c>
      <c r="M1700" s="1" t="s">
        <v>16074</v>
      </c>
      <c r="N1700" s="1">
        <f>+Categorias[[#This Row],[Id_producto]]</f>
        <v>220205</v>
      </c>
      <c r="O1700" s="1">
        <f>+Categorias[[#This Row],[Id_categoría]]</f>
        <v>220205004</v>
      </c>
    </row>
    <row r="1701" spans="1:15" x14ac:dyDescent="0.25">
      <c r="A1701">
        <v>22</v>
      </c>
      <c r="B1701" s="1" t="s">
        <v>1791</v>
      </c>
      <c r="C1701">
        <v>2202</v>
      </c>
      <c r="D1701" s="1" t="s">
        <v>6278</v>
      </c>
      <c r="E1701">
        <v>220205</v>
      </c>
      <c r="F1701" s="1" t="s">
        <v>16054</v>
      </c>
      <c r="G1701">
        <v>220205005</v>
      </c>
      <c r="H1701">
        <v>5</v>
      </c>
      <c r="I1701" s="1" t="s">
        <v>16075</v>
      </c>
      <c r="J1701" s="1" t="s">
        <v>16076</v>
      </c>
      <c r="K1701" s="1" t="s">
        <v>16077</v>
      </c>
      <c r="L1701" s="1" t="s">
        <v>16078</v>
      </c>
      <c r="M1701" s="1" t="s">
        <v>16079</v>
      </c>
      <c r="N1701" s="1">
        <f>+Categorias[[#This Row],[Id_producto]]</f>
        <v>220205</v>
      </c>
      <c r="O1701" s="1">
        <f>+Categorias[[#This Row],[Id_categoría]]</f>
        <v>220205005</v>
      </c>
    </row>
    <row r="1702" spans="1:15" x14ac:dyDescent="0.25">
      <c r="A1702">
        <v>22</v>
      </c>
      <c r="B1702" s="1" t="s">
        <v>1791</v>
      </c>
      <c r="C1702">
        <v>2202</v>
      </c>
      <c r="D1702" s="1" t="s">
        <v>6278</v>
      </c>
      <c r="E1702">
        <v>220205</v>
      </c>
      <c r="F1702" s="1" t="s">
        <v>16054</v>
      </c>
      <c r="G1702">
        <v>220205006</v>
      </c>
      <c r="H1702">
        <v>6</v>
      </c>
      <c r="I1702" s="1" t="s">
        <v>16080</v>
      </c>
      <c r="J1702" s="1" t="s">
        <v>16081</v>
      </c>
      <c r="K1702" s="1" t="s">
        <v>16082</v>
      </c>
      <c r="L1702" s="1" t="s">
        <v>16083</v>
      </c>
      <c r="M1702" s="1" t="s">
        <v>16084</v>
      </c>
      <c r="N1702" s="1">
        <f>+Categorias[[#This Row],[Id_producto]]</f>
        <v>220205</v>
      </c>
      <c r="O1702" s="1">
        <f>+Categorias[[#This Row],[Id_categoría]]</f>
        <v>220205006</v>
      </c>
    </row>
    <row r="1703" spans="1:15" x14ac:dyDescent="0.25">
      <c r="A1703">
        <v>22</v>
      </c>
      <c r="B1703" s="1" t="s">
        <v>1791</v>
      </c>
      <c r="C1703">
        <v>2202</v>
      </c>
      <c r="D1703" s="1" t="s">
        <v>6278</v>
      </c>
      <c r="E1703">
        <v>220206</v>
      </c>
      <c r="F1703" s="1" t="s">
        <v>16085</v>
      </c>
      <c r="G1703">
        <v>220206001</v>
      </c>
      <c r="H1703">
        <v>1</v>
      </c>
      <c r="I1703" s="1" t="s">
        <v>16086</v>
      </c>
      <c r="J1703" s="1" t="s">
        <v>16087</v>
      </c>
      <c r="K1703" s="1" t="s">
        <v>16088</v>
      </c>
      <c r="L1703" s="1" t="s">
        <v>16089</v>
      </c>
      <c r="M1703" s="1" t="s">
        <v>16090</v>
      </c>
      <c r="N1703" s="1">
        <f>+Categorias[[#This Row],[Id_producto]]</f>
        <v>220206</v>
      </c>
      <c r="O1703" s="1">
        <f>+Categorias[[#This Row],[Id_categoría]]</f>
        <v>220206001</v>
      </c>
    </row>
    <row r="1704" spans="1:15" x14ac:dyDescent="0.25">
      <c r="A1704">
        <v>22</v>
      </c>
      <c r="B1704" s="1" t="s">
        <v>1791</v>
      </c>
      <c r="C1704">
        <v>2202</v>
      </c>
      <c r="D1704" s="1" t="s">
        <v>6278</v>
      </c>
      <c r="E1704">
        <v>220206</v>
      </c>
      <c r="F1704" s="1" t="s">
        <v>16085</v>
      </c>
      <c r="G1704">
        <v>220206002</v>
      </c>
      <c r="H1704">
        <v>2</v>
      </c>
      <c r="I1704" s="1" t="s">
        <v>16091</v>
      </c>
      <c r="J1704" s="1" t="s">
        <v>16092</v>
      </c>
      <c r="K1704" s="1" t="s">
        <v>16093</v>
      </c>
      <c r="L1704" s="1" t="s">
        <v>16094</v>
      </c>
      <c r="M1704" s="1" t="s">
        <v>16095</v>
      </c>
      <c r="N1704" s="1">
        <f>+Categorias[[#This Row],[Id_producto]]</f>
        <v>220206</v>
      </c>
      <c r="O1704" s="1">
        <f>+Categorias[[#This Row],[Id_categoría]]</f>
        <v>220206002</v>
      </c>
    </row>
    <row r="1705" spans="1:15" x14ac:dyDescent="0.25">
      <c r="A1705">
        <v>22</v>
      </c>
      <c r="B1705" s="1" t="s">
        <v>1791</v>
      </c>
      <c r="C1705">
        <v>2202</v>
      </c>
      <c r="D1705" s="1" t="s">
        <v>6278</v>
      </c>
      <c r="E1705">
        <v>220207</v>
      </c>
      <c r="F1705" s="1" t="s">
        <v>16096</v>
      </c>
      <c r="G1705">
        <v>220207001</v>
      </c>
      <c r="H1705">
        <v>1</v>
      </c>
      <c r="I1705" s="1" t="s">
        <v>16097</v>
      </c>
      <c r="J1705" s="1" t="s">
        <v>16098</v>
      </c>
      <c r="K1705" s="1" t="s">
        <v>16099</v>
      </c>
      <c r="L1705" s="1" t="s">
        <v>16100</v>
      </c>
      <c r="M1705" s="1" t="s">
        <v>16101</v>
      </c>
      <c r="N1705" s="1">
        <f>+Categorias[[#This Row],[Id_producto]]</f>
        <v>220207</v>
      </c>
      <c r="O1705" s="1">
        <f>+Categorias[[#This Row],[Id_categoría]]</f>
        <v>220207001</v>
      </c>
    </row>
    <row r="1706" spans="1:15" x14ac:dyDescent="0.25">
      <c r="A1706">
        <v>22</v>
      </c>
      <c r="B1706" s="1" t="s">
        <v>1791</v>
      </c>
      <c r="C1706">
        <v>2202</v>
      </c>
      <c r="D1706" s="1" t="s">
        <v>6278</v>
      </c>
      <c r="E1706">
        <v>220207</v>
      </c>
      <c r="F1706" s="1" t="s">
        <v>16096</v>
      </c>
      <c r="G1706">
        <v>220207002</v>
      </c>
      <c r="H1706">
        <v>2</v>
      </c>
      <c r="I1706" s="1" t="s">
        <v>16102</v>
      </c>
      <c r="J1706" s="1" t="s">
        <v>16103</v>
      </c>
      <c r="K1706" s="1" t="s">
        <v>16104</v>
      </c>
      <c r="L1706" s="1" t="s">
        <v>16105</v>
      </c>
      <c r="M1706" s="1" t="s">
        <v>16106</v>
      </c>
      <c r="N1706" s="1">
        <f>+Categorias[[#This Row],[Id_producto]]</f>
        <v>220207</v>
      </c>
      <c r="O1706" s="1">
        <f>+Categorias[[#This Row],[Id_categoría]]</f>
        <v>220207002</v>
      </c>
    </row>
    <row r="1707" spans="1:15" x14ac:dyDescent="0.25">
      <c r="A1707">
        <v>22</v>
      </c>
      <c r="B1707" s="1" t="s">
        <v>1791</v>
      </c>
      <c r="C1707">
        <v>2202</v>
      </c>
      <c r="D1707" s="1" t="s">
        <v>6278</v>
      </c>
      <c r="E1707">
        <v>220207</v>
      </c>
      <c r="F1707" s="1" t="s">
        <v>16096</v>
      </c>
      <c r="G1707">
        <v>220207003</v>
      </c>
      <c r="H1707">
        <v>3</v>
      </c>
      <c r="I1707" s="1" t="s">
        <v>16107</v>
      </c>
      <c r="J1707" s="1" t="s">
        <v>16108</v>
      </c>
      <c r="K1707" s="1" t="s">
        <v>16109</v>
      </c>
      <c r="L1707" s="1" t="s">
        <v>16110</v>
      </c>
      <c r="M1707" s="1" t="s">
        <v>16111</v>
      </c>
      <c r="N1707" s="1">
        <f>+Categorias[[#This Row],[Id_producto]]</f>
        <v>220207</v>
      </c>
      <c r="O1707" s="1">
        <f>+Categorias[[#This Row],[Id_categoría]]</f>
        <v>220207003</v>
      </c>
    </row>
    <row r="1708" spans="1:15" x14ac:dyDescent="0.25">
      <c r="A1708">
        <v>22</v>
      </c>
      <c r="B1708" s="1" t="s">
        <v>1791</v>
      </c>
      <c r="C1708">
        <v>2202</v>
      </c>
      <c r="D1708" s="1" t="s">
        <v>6278</v>
      </c>
      <c r="E1708">
        <v>220207</v>
      </c>
      <c r="F1708" s="1" t="s">
        <v>16096</v>
      </c>
      <c r="G1708">
        <v>220207004</v>
      </c>
      <c r="H1708">
        <v>4</v>
      </c>
      <c r="I1708" s="1" t="s">
        <v>6299</v>
      </c>
      <c r="J1708" s="1" t="s">
        <v>16112</v>
      </c>
      <c r="K1708" s="1" t="s">
        <v>16113</v>
      </c>
      <c r="L1708" s="1" t="s">
        <v>16114</v>
      </c>
      <c r="M1708" s="1" t="s">
        <v>16115</v>
      </c>
      <c r="N1708" s="1">
        <f>+Categorias[[#This Row],[Id_producto]]</f>
        <v>220207</v>
      </c>
      <c r="O1708" s="1">
        <f>+Categorias[[#This Row],[Id_categoría]]</f>
        <v>220207004</v>
      </c>
    </row>
    <row r="1709" spans="1:15" x14ac:dyDescent="0.25">
      <c r="A1709">
        <v>22</v>
      </c>
      <c r="B1709" s="1" t="s">
        <v>1791</v>
      </c>
      <c r="C1709">
        <v>2202</v>
      </c>
      <c r="D1709" s="1" t="s">
        <v>6278</v>
      </c>
      <c r="E1709">
        <v>220207</v>
      </c>
      <c r="F1709" s="1" t="s">
        <v>16096</v>
      </c>
      <c r="G1709">
        <v>220207005</v>
      </c>
      <c r="H1709">
        <v>5</v>
      </c>
      <c r="I1709" s="1" t="s">
        <v>15920</v>
      </c>
      <c r="J1709" s="1" t="s">
        <v>16116</v>
      </c>
      <c r="K1709" s="1" t="s">
        <v>16117</v>
      </c>
      <c r="L1709" s="1" t="s">
        <v>16118</v>
      </c>
      <c r="M1709" s="1" t="s">
        <v>16119</v>
      </c>
      <c r="N1709" s="1">
        <f>+Categorias[[#This Row],[Id_producto]]</f>
        <v>220207</v>
      </c>
      <c r="O1709" s="1">
        <f>+Categorias[[#This Row],[Id_categoría]]</f>
        <v>220207005</v>
      </c>
    </row>
    <row r="1710" spans="1:15" x14ac:dyDescent="0.25">
      <c r="A1710">
        <v>22</v>
      </c>
      <c r="B1710" s="1" t="s">
        <v>1791</v>
      </c>
      <c r="C1710">
        <v>2202</v>
      </c>
      <c r="D1710" s="1" t="s">
        <v>6278</v>
      </c>
      <c r="E1710">
        <v>220207</v>
      </c>
      <c r="F1710" s="1" t="s">
        <v>16096</v>
      </c>
      <c r="G1710">
        <v>220207006</v>
      </c>
      <c r="H1710">
        <v>6</v>
      </c>
      <c r="I1710" s="1" t="s">
        <v>15956</v>
      </c>
      <c r="J1710" s="1" t="s">
        <v>16120</v>
      </c>
      <c r="K1710" s="1" t="s">
        <v>16121</v>
      </c>
      <c r="L1710" s="1" t="s">
        <v>16122</v>
      </c>
      <c r="M1710" s="1" t="s">
        <v>16123</v>
      </c>
      <c r="N1710" s="1">
        <f>+Categorias[[#This Row],[Id_producto]]</f>
        <v>220207</v>
      </c>
      <c r="O1710" s="1">
        <f>+Categorias[[#This Row],[Id_categoría]]</f>
        <v>220207006</v>
      </c>
    </row>
    <row r="1711" spans="1:15" x14ac:dyDescent="0.25">
      <c r="A1711">
        <v>22</v>
      </c>
      <c r="B1711" s="1" t="s">
        <v>1791</v>
      </c>
      <c r="C1711">
        <v>2202</v>
      </c>
      <c r="D1711" s="1" t="s">
        <v>6278</v>
      </c>
      <c r="E1711">
        <v>220207</v>
      </c>
      <c r="F1711" s="1" t="s">
        <v>16096</v>
      </c>
      <c r="G1711">
        <v>220207007</v>
      </c>
      <c r="H1711">
        <v>7</v>
      </c>
      <c r="I1711" s="1" t="s">
        <v>16124</v>
      </c>
      <c r="J1711" s="1" t="s">
        <v>16125</v>
      </c>
      <c r="K1711" s="1" t="s">
        <v>16126</v>
      </c>
      <c r="L1711" s="1" t="s">
        <v>16127</v>
      </c>
      <c r="M1711" s="1" t="s">
        <v>16128</v>
      </c>
      <c r="N1711" s="1">
        <f>+Categorias[[#This Row],[Id_producto]]</f>
        <v>220207</v>
      </c>
      <c r="O1711" s="1">
        <f>+Categorias[[#This Row],[Id_categoría]]</f>
        <v>220207007</v>
      </c>
    </row>
    <row r="1712" spans="1:15" x14ac:dyDescent="0.25">
      <c r="A1712">
        <v>22</v>
      </c>
      <c r="B1712" s="1" t="s">
        <v>1791</v>
      </c>
      <c r="C1712">
        <v>2202</v>
      </c>
      <c r="D1712" s="1" t="s">
        <v>6278</v>
      </c>
      <c r="E1712">
        <v>220207</v>
      </c>
      <c r="F1712" s="1" t="s">
        <v>16096</v>
      </c>
      <c r="G1712">
        <v>220207008</v>
      </c>
      <c r="H1712">
        <v>8</v>
      </c>
      <c r="I1712" s="1" t="s">
        <v>16129</v>
      </c>
      <c r="J1712" s="1" t="s">
        <v>16130</v>
      </c>
      <c r="K1712" s="1" t="s">
        <v>16131</v>
      </c>
      <c r="L1712" s="1" t="s">
        <v>16132</v>
      </c>
      <c r="M1712" s="1" t="s">
        <v>16133</v>
      </c>
      <c r="N1712" s="1">
        <f>+Categorias[[#This Row],[Id_producto]]</f>
        <v>220207</v>
      </c>
      <c r="O1712" s="1">
        <f>+Categorias[[#This Row],[Id_categoría]]</f>
        <v>220207008</v>
      </c>
    </row>
    <row r="1713" spans="1:15" x14ac:dyDescent="0.25">
      <c r="A1713">
        <v>22</v>
      </c>
      <c r="B1713" s="1" t="s">
        <v>1791</v>
      </c>
      <c r="C1713">
        <v>2202</v>
      </c>
      <c r="D1713" s="1" t="s">
        <v>6278</v>
      </c>
      <c r="E1713">
        <v>220207</v>
      </c>
      <c r="F1713" s="1" t="s">
        <v>16096</v>
      </c>
      <c r="G1713">
        <v>220207009</v>
      </c>
      <c r="H1713">
        <v>9</v>
      </c>
      <c r="I1713" s="1" t="s">
        <v>16134</v>
      </c>
      <c r="J1713" s="1" t="s">
        <v>16135</v>
      </c>
      <c r="K1713" s="1" t="s">
        <v>16136</v>
      </c>
      <c r="L1713" s="1" t="s">
        <v>16137</v>
      </c>
      <c r="M1713" s="1" t="s">
        <v>16138</v>
      </c>
      <c r="N1713" s="1">
        <f>+Categorias[[#This Row],[Id_producto]]</f>
        <v>220207</v>
      </c>
      <c r="O1713" s="1">
        <f>+Categorias[[#This Row],[Id_categoría]]</f>
        <v>220207009</v>
      </c>
    </row>
    <row r="1714" spans="1:15" x14ac:dyDescent="0.25">
      <c r="A1714">
        <v>22</v>
      </c>
      <c r="B1714" s="1" t="s">
        <v>1791</v>
      </c>
      <c r="C1714">
        <v>2202</v>
      </c>
      <c r="D1714" s="1" t="s">
        <v>6278</v>
      </c>
      <c r="E1714">
        <v>220207</v>
      </c>
      <c r="F1714" s="1" t="s">
        <v>16096</v>
      </c>
      <c r="G1714">
        <v>220207010</v>
      </c>
      <c r="H1714">
        <v>10</v>
      </c>
      <c r="I1714" s="1" t="s">
        <v>16139</v>
      </c>
      <c r="J1714" s="1" t="s">
        <v>16140</v>
      </c>
      <c r="K1714" s="1" t="s">
        <v>16141</v>
      </c>
      <c r="L1714" s="1" t="s">
        <v>16142</v>
      </c>
      <c r="M1714" s="1" t="s">
        <v>16143</v>
      </c>
      <c r="N1714" s="1">
        <f>+Categorias[[#This Row],[Id_producto]]</f>
        <v>220207</v>
      </c>
      <c r="O1714" s="1">
        <f>+Categorias[[#This Row],[Id_categoría]]</f>
        <v>220207010</v>
      </c>
    </row>
    <row r="1715" spans="1:15" x14ac:dyDescent="0.25">
      <c r="A1715">
        <v>22</v>
      </c>
      <c r="B1715" s="1" t="s">
        <v>1791</v>
      </c>
      <c r="C1715">
        <v>2202</v>
      </c>
      <c r="D1715" s="1" t="s">
        <v>6278</v>
      </c>
      <c r="E1715">
        <v>220207</v>
      </c>
      <c r="F1715" s="1" t="s">
        <v>16096</v>
      </c>
      <c r="G1715">
        <v>220207011</v>
      </c>
      <c r="H1715">
        <v>11</v>
      </c>
      <c r="I1715" s="1" t="s">
        <v>16144</v>
      </c>
      <c r="J1715" s="1" t="s">
        <v>16145</v>
      </c>
      <c r="K1715" s="1" t="s">
        <v>16146</v>
      </c>
      <c r="L1715" s="1" t="s">
        <v>16147</v>
      </c>
      <c r="M1715" s="1" t="s">
        <v>16148</v>
      </c>
      <c r="N1715" s="1">
        <f>+Categorias[[#This Row],[Id_producto]]</f>
        <v>220207</v>
      </c>
      <c r="O1715" s="1">
        <f>+Categorias[[#This Row],[Id_categoría]]</f>
        <v>220207011</v>
      </c>
    </row>
    <row r="1716" spans="1:15" x14ac:dyDescent="0.25">
      <c r="A1716">
        <v>22</v>
      </c>
      <c r="B1716" s="1" t="s">
        <v>1791</v>
      </c>
      <c r="C1716">
        <v>2202</v>
      </c>
      <c r="D1716" s="1" t="s">
        <v>6278</v>
      </c>
      <c r="E1716">
        <v>220207</v>
      </c>
      <c r="F1716" s="1" t="s">
        <v>16096</v>
      </c>
      <c r="G1716">
        <v>220207012</v>
      </c>
      <c r="H1716">
        <v>12</v>
      </c>
      <c r="I1716" s="1" t="s">
        <v>16149</v>
      </c>
      <c r="J1716" s="1" t="s">
        <v>16150</v>
      </c>
      <c r="K1716" s="1" t="s">
        <v>16151</v>
      </c>
      <c r="L1716" s="1" t="s">
        <v>16152</v>
      </c>
      <c r="M1716" s="1" t="s">
        <v>16153</v>
      </c>
      <c r="N1716" s="1">
        <f>+Categorias[[#This Row],[Id_producto]]</f>
        <v>220207</v>
      </c>
      <c r="O1716" s="1">
        <f>+Categorias[[#This Row],[Id_categoría]]</f>
        <v>220207012</v>
      </c>
    </row>
    <row r="1717" spans="1:15" x14ac:dyDescent="0.25">
      <c r="A1717">
        <v>22</v>
      </c>
      <c r="B1717" s="1" t="s">
        <v>1791</v>
      </c>
      <c r="C1717">
        <v>2202</v>
      </c>
      <c r="D1717" s="1" t="s">
        <v>6278</v>
      </c>
      <c r="E1717">
        <v>220207</v>
      </c>
      <c r="F1717" s="1" t="s">
        <v>16096</v>
      </c>
      <c r="G1717">
        <v>220207013</v>
      </c>
      <c r="H1717">
        <v>13</v>
      </c>
      <c r="I1717" s="1" t="s">
        <v>16154</v>
      </c>
      <c r="J1717" s="1" t="s">
        <v>16155</v>
      </c>
      <c r="K1717" s="1" t="s">
        <v>16156</v>
      </c>
      <c r="L1717" s="1" t="s">
        <v>16157</v>
      </c>
      <c r="M1717" s="1" t="s">
        <v>16158</v>
      </c>
      <c r="N1717" s="1">
        <f>+Categorias[[#This Row],[Id_producto]]</f>
        <v>220207</v>
      </c>
      <c r="O1717" s="1">
        <f>+Categorias[[#This Row],[Id_categoría]]</f>
        <v>220207013</v>
      </c>
    </row>
    <row r="1718" spans="1:15" x14ac:dyDescent="0.25">
      <c r="A1718">
        <v>22</v>
      </c>
      <c r="B1718" s="1" t="s">
        <v>1791</v>
      </c>
      <c r="C1718">
        <v>2202</v>
      </c>
      <c r="D1718" s="1" t="s">
        <v>6278</v>
      </c>
      <c r="E1718">
        <v>220207</v>
      </c>
      <c r="F1718" s="1" t="s">
        <v>16096</v>
      </c>
      <c r="G1718">
        <v>220207014</v>
      </c>
      <c r="H1718">
        <v>14</v>
      </c>
      <c r="I1718" s="1" t="s">
        <v>16159</v>
      </c>
      <c r="J1718" s="1" t="s">
        <v>16160</v>
      </c>
      <c r="K1718" s="1" t="s">
        <v>16161</v>
      </c>
      <c r="L1718" s="1" t="s">
        <v>16162</v>
      </c>
      <c r="M1718" s="1" t="s">
        <v>16163</v>
      </c>
      <c r="N1718" s="1">
        <f>+Categorias[[#This Row],[Id_producto]]</f>
        <v>220207</v>
      </c>
      <c r="O1718" s="1">
        <f>+Categorias[[#This Row],[Id_categoría]]</f>
        <v>220207014</v>
      </c>
    </row>
    <row r="1719" spans="1:15" x14ac:dyDescent="0.25">
      <c r="A1719">
        <v>22</v>
      </c>
      <c r="B1719" s="1" t="s">
        <v>1791</v>
      </c>
      <c r="C1719">
        <v>2202</v>
      </c>
      <c r="D1719" s="1" t="s">
        <v>6278</v>
      </c>
      <c r="E1719">
        <v>220207</v>
      </c>
      <c r="F1719" s="1" t="s">
        <v>16096</v>
      </c>
      <c r="G1719">
        <v>220207015</v>
      </c>
      <c r="H1719">
        <v>15</v>
      </c>
      <c r="I1719" s="1" t="s">
        <v>16164</v>
      </c>
      <c r="J1719" s="1" t="s">
        <v>16165</v>
      </c>
      <c r="K1719" s="1" t="s">
        <v>16166</v>
      </c>
      <c r="L1719" s="1" t="s">
        <v>16167</v>
      </c>
      <c r="M1719" s="1" t="s">
        <v>16168</v>
      </c>
      <c r="N1719" s="1">
        <f>+Categorias[[#This Row],[Id_producto]]</f>
        <v>220207</v>
      </c>
      <c r="O1719" s="1">
        <f>+Categorias[[#This Row],[Id_categoría]]</f>
        <v>220207015</v>
      </c>
    </row>
    <row r="1720" spans="1:15" x14ac:dyDescent="0.25">
      <c r="A1720">
        <v>22</v>
      </c>
      <c r="B1720" s="1" t="s">
        <v>1791</v>
      </c>
      <c r="C1720">
        <v>2202</v>
      </c>
      <c r="D1720" s="1" t="s">
        <v>6278</v>
      </c>
      <c r="E1720">
        <v>220207</v>
      </c>
      <c r="F1720" s="1" t="s">
        <v>16096</v>
      </c>
      <c r="G1720">
        <v>220207016</v>
      </c>
      <c r="H1720">
        <v>16</v>
      </c>
      <c r="I1720" s="1" t="s">
        <v>11064</v>
      </c>
      <c r="J1720" s="1" t="s">
        <v>16169</v>
      </c>
      <c r="K1720" s="1" t="s">
        <v>16170</v>
      </c>
      <c r="L1720" s="1" t="s">
        <v>16171</v>
      </c>
      <c r="M1720" s="1" t="s">
        <v>16172</v>
      </c>
      <c r="N1720" s="1">
        <f>+Categorias[[#This Row],[Id_producto]]</f>
        <v>220207</v>
      </c>
      <c r="O1720" s="1">
        <f>+Categorias[[#This Row],[Id_categoría]]</f>
        <v>220207016</v>
      </c>
    </row>
    <row r="1721" spans="1:15" x14ac:dyDescent="0.25">
      <c r="A1721">
        <v>22</v>
      </c>
      <c r="B1721" s="1" t="s">
        <v>1791</v>
      </c>
      <c r="C1721">
        <v>2202</v>
      </c>
      <c r="D1721" s="1" t="s">
        <v>6278</v>
      </c>
      <c r="E1721">
        <v>220207</v>
      </c>
      <c r="F1721" s="1" t="s">
        <v>16096</v>
      </c>
      <c r="G1721">
        <v>220207017</v>
      </c>
      <c r="H1721">
        <v>17</v>
      </c>
      <c r="I1721" s="1" t="s">
        <v>16173</v>
      </c>
      <c r="J1721" s="1" t="s">
        <v>16174</v>
      </c>
      <c r="K1721" s="1" t="s">
        <v>16175</v>
      </c>
      <c r="L1721" s="1" t="s">
        <v>16176</v>
      </c>
      <c r="M1721" s="1" t="s">
        <v>16177</v>
      </c>
      <c r="N1721" s="1">
        <f>+Categorias[[#This Row],[Id_producto]]</f>
        <v>220207</v>
      </c>
      <c r="O1721" s="1">
        <f>+Categorias[[#This Row],[Id_categoría]]</f>
        <v>220207017</v>
      </c>
    </row>
    <row r="1722" spans="1:15" x14ac:dyDescent="0.25">
      <c r="A1722">
        <v>22</v>
      </c>
      <c r="B1722" s="1" t="s">
        <v>1791</v>
      </c>
      <c r="C1722">
        <v>2202</v>
      </c>
      <c r="D1722" s="1" t="s">
        <v>6278</v>
      </c>
      <c r="E1722">
        <v>220207</v>
      </c>
      <c r="F1722" s="1" t="s">
        <v>16096</v>
      </c>
      <c r="G1722">
        <v>220207018</v>
      </c>
      <c r="H1722">
        <v>18</v>
      </c>
      <c r="I1722" s="1" t="s">
        <v>16178</v>
      </c>
      <c r="J1722" s="1" t="s">
        <v>16179</v>
      </c>
      <c r="K1722" s="1" t="s">
        <v>16180</v>
      </c>
      <c r="L1722" s="1" t="s">
        <v>16181</v>
      </c>
      <c r="M1722" s="1" t="s">
        <v>16182</v>
      </c>
      <c r="N1722" s="1">
        <f>+Categorias[[#This Row],[Id_producto]]</f>
        <v>220207</v>
      </c>
      <c r="O1722" s="1">
        <f>+Categorias[[#This Row],[Id_categoría]]</f>
        <v>220207018</v>
      </c>
    </row>
    <row r="1723" spans="1:15" x14ac:dyDescent="0.25">
      <c r="A1723">
        <v>22</v>
      </c>
      <c r="B1723" s="1" t="s">
        <v>1791</v>
      </c>
      <c r="C1723">
        <v>2202</v>
      </c>
      <c r="D1723" s="1" t="s">
        <v>6278</v>
      </c>
      <c r="E1723">
        <v>220207</v>
      </c>
      <c r="F1723" s="1" t="s">
        <v>16096</v>
      </c>
      <c r="G1723">
        <v>220207019</v>
      </c>
      <c r="H1723">
        <v>19</v>
      </c>
      <c r="I1723" s="1" t="s">
        <v>16183</v>
      </c>
      <c r="J1723" s="1" t="s">
        <v>16184</v>
      </c>
      <c r="K1723" s="1" t="s">
        <v>16185</v>
      </c>
      <c r="L1723" s="1" t="s">
        <v>16186</v>
      </c>
      <c r="M1723" s="1" t="s">
        <v>16187</v>
      </c>
      <c r="N1723" s="1">
        <f>+Categorias[[#This Row],[Id_producto]]</f>
        <v>220207</v>
      </c>
      <c r="O1723" s="1">
        <f>+Categorias[[#This Row],[Id_categoría]]</f>
        <v>220207019</v>
      </c>
    </row>
    <row r="1724" spans="1:15" x14ac:dyDescent="0.25">
      <c r="A1724">
        <v>22</v>
      </c>
      <c r="B1724" s="1" t="s">
        <v>1791</v>
      </c>
      <c r="C1724">
        <v>2202</v>
      </c>
      <c r="D1724" s="1" t="s">
        <v>6278</v>
      </c>
      <c r="E1724">
        <v>220207</v>
      </c>
      <c r="F1724" s="1" t="s">
        <v>16096</v>
      </c>
      <c r="G1724">
        <v>220207020</v>
      </c>
      <c r="H1724">
        <v>20</v>
      </c>
      <c r="I1724" s="1" t="s">
        <v>16188</v>
      </c>
      <c r="J1724" s="1" t="s">
        <v>16189</v>
      </c>
      <c r="K1724" s="1" t="s">
        <v>16190</v>
      </c>
      <c r="L1724" s="1" t="s">
        <v>16191</v>
      </c>
      <c r="M1724" s="1" t="s">
        <v>16192</v>
      </c>
      <c r="N1724" s="1">
        <f>+Categorias[[#This Row],[Id_producto]]</f>
        <v>220207</v>
      </c>
      <c r="O1724" s="1">
        <f>+Categorias[[#This Row],[Id_categoría]]</f>
        <v>220207020</v>
      </c>
    </row>
    <row r="1725" spans="1:15" x14ac:dyDescent="0.25">
      <c r="A1725">
        <v>22</v>
      </c>
      <c r="B1725" s="1" t="s">
        <v>1791</v>
      </c>
      <c r="C1725">
        <v>2202</v>
      </c>
      <c r="D1725" s="1" t="s">
        <v>6278</v>
      </c>
      <c r="E1725">
        <v>220207</v>
      </c>
      <c r="F1725" s="1" t="s">
        <v>16096</v>
      </c>
      <c r="G1725">
        <v>220207021</v>
      </c>
      <c r="H1725">
        <v>21</v>
      </c>
      <c r="I1725" s="1" t="s">
        <v>15861</v>
      </c>
      <c r="J1725" s="1" t="s">
        <v>16193</v>
      </c>
      <c r="K1725" s="1" t="s">
        <v>16194</v>
      </c>
      <c r="L1725" s="1" t="s">
        <v>16195</v>
      </c>
      <c r="M1725" s="1" t="s">
        <v>16196</v>
      </c>
      <c r="N1725" s="1">
        <f>+Categorias[[#This Row],[Id_producto]]</f>
        <v>220207</v>
      </c>
      <c r="O1725" s="1">
        <f>+Categorias[[#This Row],[Id_categoría]]</f>
        <v>220207021</v>
      </c>
    </row>
    <row r="1726" spans="1:15" x14ac:dyDescent="0.25">
      <c r="A1726">
        <v>22</v>
      </c>
      <c r="B1726" s="1" t="s">
        <v>1791</v>
      </c>
      <c r="C1726">
        <v>2202</v>
      </c>
      <c r="D1726" s="1" t="s">
        <v>6278</v>
      </c>
      <c r="E1726">
        <v>220207</v>
      </c>
      <c r="F1726" s="1" t="s">
        <v>16096</v>
      </c>
      <c r="G1726">
        <v>220207022</v>
      </c>
      <c r="H1726">
        <v>22</v>
      </c>
      <c r="I1726" s="1" t="s">
        <v>14967</v>
      </c>
      <c r="J1726" s="1" t="s">
        <v>16197</v>
      </c>
      <c r="K1726" s="1" t="s">
        <v>16198</v>
      </c>
      <c r="L1726" s="1" t="s">
        <v>16199</v>
      </c>
      <c r="M1726" s="1" t="s">
        <v>16200</v>
      </c>
      <c r="N1726" s="1">
        <f>+Categorias[[#This Row],[Id_producto]]</f>
        <v>220207</v>
      </c>
      <c r="O1726" s="1">
        <f>+Categorias[[#This Row],[Id_categoría]]</f>
        <v>220207022</v>
      </c>
    </row>
    <row r="1727" spans="1:15" x14ac:dyDescent="0.25">
      <c r="A1727">
        <v>22</v>
      </c>
      <c r="B1727" s="1" t="s">
        <v>1791</v>
      </c>
      <c r="C1727">
        <v>2202</v>
      </c>
      <c r="D1727" s="1" t="s">
        <v>6278</v>
      </c>
      <c r="E1727">
        <v>220208</v>
      </c>
      <c r="F1727" s="1" t="s">
        <v>16201</v>
      </c>
      <c r="G1727">
        <v>220208001</v>
      </c>
      <c r="H1727">
        <v>1</v>
      </c>
      <c r="I1727" s="1" t="s">
        <v>16202</v>
      </c>
      <c r="J1727" s="1" t="s">
        <v>16203</v>
      </c>
      <c r="K1727" s="1" t="s">
        <v>16204</v>
      </c>
      <c r="L1727" s="1" t="s">
        <v>16205</v>
      </c>
      <c r="M1727" s="1" t="s">
        <v>16206</v>
      </c>
      <c r="N1727" s="1">
        <f>+Categorias[[#This Row],[Id_producto]]</f>
        <v>220208</v>
      </c>
      <c r="O1727" s="1">
        <f>+Categorias[[#This Row],[Id_categoría]]</f>
        <v>220208001</v>
      </c>
    </row>
    <row r="1728" spans="1:15" x14ac:dyDescent="0.25">
      <c r="A1728">
        <v>22</v>
      </c>
      <c r="B1728" s="1" t="s">
        <v>1791</v>
      </c>
      <c r="C1728">
        <v>2202</v>
      </c>
      <c r="D1728" s="1" t="s">
        <v>6278</v>
      </c>
      <c r="E1728">
        <v>220208</v>
      </c>
      <c r="F1728" s="1" t="s">
        <v>16201</v>
      </c>
      <c r="G1728">
        <v>220208002</v>
      </c>
      <c r="H1728">
        <v>2</v>
      </c>
      <c r="I1728" s="1" t="s">
        <v>16207</v>
      </c>
      <c r="J1728" s="1" t="s">
        <v>16208</v>
      </c>
      <c r="K1728" s="1" t="s">
        <v>16209</v>
      </c>
      <c r="L1728" s="1" t="s">
        <v>16210</v>
      </c>
      <c r="M1728" s="1" t="s">
        <v>16211</v>
      </c>
      <c r="N1728" s="1">
        <f>+Categorias[[#This Row],[Id_producto]]</f>
        <v>220208</v>
      </c>
      <c r="O1728" s="1">
        <f>+Categorias[[#This Row],[Id_categoría]]</f>
        <v>220208002</v>
      </c>
    </row>
    <row r="1729" spans="1:15" x14ac:dyDescent="0.25">
      <c r="A1729">
        <v>22</v>
      </c>
      <c r="B1729" s="1" t="s">
        <v>1791</v>
      </c>
      <c r="C1729">
        <v>2202</v>
      </c>
      <c r="D1729" s="1" t="s">
        <v>6278</v>
      </c>
      <c r="E1729">
        <v>220208</v>
      </c>
      <c r="F1729" s="1" t="s">
        <v>16201</v>
      </c>
      <c r="G1729">
        <v>220208003</v>
      </c>
      <c r="H1729">
        <v>3</v>
      </c>
      <c r="I1729" s="1" t="s">
        <v>16212</v>
      </c>
      <c r="J1729" s="1" t="s">
        <v>16213</v>
      </c>
      <c r="K1729" s="1" t="s">
        <v>16214</v>
      </c>
      <c r="L1729" s="1" t="s">
        <v>16215</v>
      </c>
      <c r="M1729" s="1" t="s">
        <v>16216</v>
      </c>
      <c r="N1729" s="1">
        <f>+Categorias[[#This Row],[Id_producto]]</f>
        <v>220208</v>
      </c>
      <c r="O1729" s="1">
        <f>+Categorias[[#This Row],[Id_categoría]]</f>
        <v>220208003</v>
      </c>
    </row>
    <row r="1730" spans="1:15" x14ac:dyDescent="0.25">
      <c r="A1730">
        <v>22</v>
      </c>
      <c r="B1730" s="1" t="s">
        <v>1791</v>
      </c>
      <c r="C1730">
        <v>2202</v>
      </c>
      <c r="D1730" s="1" t="s">
        <v>6278</v>
      </c>
      <c r="E1730">
        <v>220208</v>
      </c>
      <c r="F1730" s="1" t="s">
        <v>16201</v>
      </c>
      <c r="G1730">
        <v>220208004</v>
      </c>
      <c r="H1730">
        <v>4</v>
      </c>
      <c r="I1730" s="1" t="s">
        <v>16217</v>
      </c>
      <c r="J1730" s="1" t="s">
        <v>16218</v>
      </c>
      <c r="K1730" s="1" t="s">
        <v>16219</v>
      </c>
      <c r="L1730" s="1" t="s">
        <v>16220</v>
      </c>
      <c r="M1730" s="1" t="s">
        <v>16221</v>
      </c>
      <c r="N1730" s="1">
        <f>+Categorias[[#This Row],[Id_producto]]</f>
        <v>220208</v>
      </c>
      <c r="O1730" s="1">
        <f>+Categorias[[#This Row],[Id_categoría]]</f>
        <v>220208004</v>
      </c>
    </row>
    <row r="1731" spans="1:15" x14ac:dyDescent="0.25">
      <c r="A1731">
        <v>22</v>
      </c>
      <c r="B1731" s="1" t="s">
        <v>1791</v>
      </c>
      <c r="C1731">
        <v>2202</v>
      </c>
      <c r="D1731" s="1" t="s">
        <v>6278</v>
      </c>
      <c r="E1731">
        <v>220209</v>
      </c>
      <c r="F1731" s="1" t="s">
        <v>16222</v>
      </c>
      <c r="G1731">
        <v>220209001</v>
      </c>
      <c r="H1731">
        <v>1</v>
      </c>
      <c r="I1731" s="1" t="s">
        <v>16223</v>
      </c>
      <c r="J1731" s="1" t="s">
        <v>16224</v>
      </c>
      <c r="K1731" s="1" t="s">
        <v>16225</v>
      </c>
      <c r="L1731" s="1" t="s">
        <v>16226</v>
      </c>
      <c r="M1731" s="1" t="s">
        <v>16227</v>
      </c>
      <c r="N1731" s="1">
        <f>+Categorias[[#This Row],[Id_producto]]</f>
        <v>220209</v>
      </c>
      <c r="O1731" s="1">
        <f>+Categorias[[#This Row],[Id_categoría]]</f>
        <v>220209001</v>
      </c>
    </row>
    <row r="1732" spans="1:15" x14ac:dyDescent="0.25">
      <c r="A1732">
        <v>22</v>
      </c>
      <c r="B1732" s="1" t="s">
        <v>1791</v>
      </c>
      <c r="C1732">
        <v>2202</v>
      </c>
      <c r="D1732" s="1" t="s">
        <v>6278</v>
      </c>
      <c r="E1732">
        <v>220209</v>
      </c>
      <c r="F1732" s="1" t="s">
        <v>16222</v>
      </c>
      <c r="G1732">
        <v>220209002</v>
      </c>
      <c r="H1732">
        <v>2</v>
      </c>
      <c r="I1732" s="1" t="s">
        <v>16228</v>
      </c>
      <c r="J1732" s="1" t="s">
        <v>16229</v>
      </c>
      <c r="K1732" s="1" t="s">
        <v>16230</v>
      </c>
      <c r="L1732" s="1" t="s">
        <v>16231</v>
      </c>
      <c r="M1732" s="1" t="s">
        <v>16232</v>
      </c>
      <c r="N1732" s="1">
        <f>+Categorias[[#This Row],[Id_producto]]</f>
        <v>220209</v>
      </c>
      <c r="O1732" s="1">
        <f>+Categorias[[#This Row],[Id_categoría]]</f>
        <v>220209002</v>
      </c>
    </row>
    <row r="1733" spans="1:15" x14ac:dyDescent="0.25">
      <c r="A1733">
        <v>22</v>
      </c>
      <c r="B1733" s="1" t="s">
        <v>1791</v>
      </c>
      <c r="C1733">
        <v>2202</v>
      </c>
      <c r="D1733" s="1" t="s">
        <v>6278</v>
      </c>
      <c r="E1733">
        <v>220209</v>
      </c>
      <c r="F1733" s="1" t="s">
        <v>16222</v>
      </c>
      <c r="G1733">
        <v>220209003</v>
      </c>
      <c r="H1733">
        <v>3</v>
      </c>
      <c r="I1733" s="1" t="s">
        <v>16233</v>
      </c>
      <c r="J1733" s="1" t="s">
        <v>16234</v>
      </c>
      <c r="K1733" s="1" t="s">
        <v>16235</v>
      </c>
      <c r="L1733" s="1" t="s">
        <v>16236</v>
      </c>
      <c r="M1733" s="1" t="s">
        <v>16237</v>
      </c>
      <c r="N1733" s="1">
        <f>+Categorias[[#This Row],[Id_producto]]</f>
        <v>220209</v>
      </c>
      <c r="O1733" s="1">
        <f>+Categorias[[#This Row],[Id_categoría]]</f>
        <v>220209003</v>
      </c>
    </row>
    <row r="1734" spans="1:15" x14ac:dyDescent="0.25">
      <c r="A1734">
        <v>22</v>
      </c>
      <c r="B1734" s="1" t="s">
        <v>1791</v>
      </c>
      <c r="C1734">
        <v>2202</v>
      </c>
      <c r="D1734" s="1" t="s">
        <v>6278</v>
      </c>
      <c r="E1734">
        <v>220209</v>
      </c>
      <c r="F1734" s="1" t="s">
        <v>16222</v>
      </c>
      <c r="G1734">
        <v>220209004</v>
      </c>
      <c r="H1734">
        <v>4</v>
      </c>
      <c r="I1734" s="1" t="s">
        <v>16238</v>
      </c>
      <c r="J1734" s="1" t="s">
        <v>16239</v>
      </c>
      <c r="K1734" s="1" t="s">
        <v>16240</v>
      </c>
      <c r="L1734" s="1" t="s">
        <v>16241</v>
      </c>
      <c r="M1734" s="1" t="s">
        <v>16242</v>
      </c>
      <c r="N1734" s="1">
        <f>+Categorias[[#This Row],[Id_producto]]</f>
        <v>220209</v>
      </c>
      <c r="O1734" s="1">
        <f>+Categorias[[#This Row],[Id_categoría]]</f>
        <v>220209004</v>
      </c>
    </row>
    <row r="1735" spans="1:15" x14ac:dyDescent="0.25">
      <c r="A1735">
        <v>22</v>
      </c>
      <c r="B1735" s="1" t="s">
        <v>1791</v>
      </c>
      <c r="C1735">
        <v>2202</v>
      </c>
      <c r="D1735" s="1" t="s">
        <v>6278</v>
      </c>
      <c r="E1735">
        <v>220209</v>
      </c>
      <c r="F1735" s="1" t="s">
        <v>16222</v>
      </c>
      <c r="G1735">
        <v>220209005</v>
      </c>
      <c r="H1735">
        <v>5</v>
      </c>
      <c r="I1735" s="1" t="s">
        <v>16243</v>
      </c>
      <c r="J1735" s="1" t="s">
        <v>16244</v>
      </c>
      <c r="K1735" s="1" t="s">
        <v>16245</v>
      </c>
      <c r="L1735" s="1" t="s">
        <v>16246</v>
      </c>
      <c r="M1735" s="1" t="s">
        <v>16247</v>
      </c>
      <c r="N1735" s="1">
        <f>+Categorias[[#This Row],[Id_producto]]</f>
        <v>220209</v>
      </c>
      <c r="O1735" s="1">
        <f>+Categorias[[#This Row],[Id_categoría]]</f>
        <v>220209005</v>
      </c>
    </row>
    <row r="1736" spans="1:15" x14ac:dyDescent="0.25">
      <c r="A1736">
        <v>22</v>
      </c>
      <c r="B1736" s="1" t="s">
        <v>1791</v>
      </c>
      <c r="C1736">
        <v>2202</v>
      </c>
      <c r="D1736" s="1" t="s">
        <v>6278</v>
      </c>
      <c r="E1736">
        <v>220209</v>
      </c>
      <c r="F1736" s="1" t="s">
        <v>16222</v>
      </c>
      <c r="G1736">
        <v>220209006</v>
      </c>
      <c r="H1736">
        <v>6</v>
      </c>
      <c r="I1736" s="1" t="s">
        <v>16248</v>
      </c>
      <c r="J1736" s="1" t="s">
        <v>16249</v>
      </c>
      <c r="K1736" s="1" t="s">
        <v>16250</v>
      </c>
      <c r="L1736" s="1" t="s">
        <v>16251</v>
      </c>
      <c r="M1736" s="1" t="s">
        <v>16252</v>
      </c>
      <c r="N1736" s="1">
        <f>+Categorias[[#This Row],[Id_producto]]</f>
        <v>220209</v>
      </c>
      <c r="O1736" s="1">
        <f>+Categorias[[#This Row],[Id_categoría]]</f>
        <v>220209006</v>
      </c>
    </row>
    <row r="1737" spans="1:15" x14ac:dyDescent="0.25">
      <c r="A1737">
        <v>22</v>
      </c>
      <c r="B1737" s="1" t="s">
        <v>1791</v>
      </c>
      <c r="C1737">
        <v>2202</v>
      </c>
      <c r="D1737" s="1" t="s">
        <v>6278</v>
      </c>
      <c r="E1737">
        <v>220209</v>
      </c>
      <c r="F1737" s="1" t="s">
        <v>16222</v>
      </c>
      <c r="G1737">
        <v>220209007</v>
      </c>
      <c r="H1737">
        <v>7</v>
      </c>
      <c r="I1737" s="1" t="s">
        <v>16253</v>
      </c>
      <c r="J1737" s="1" t="s">
        <v>16254</v>
      </c>
      <c r="K1737" s="1" t="s">
        <v>16255</v>
      </c>
      <c r="L1737" s="1" t="s">
        <v>16256</v>
      </c>
      <c r="M1737" s="1" t="s">
        <v>16257</v>
      </c>
      <c r="N1737" s="1">
        <f>+Categorias[[#This Row],[Id_producto]]</f>
        <v>220209</v>
      </c>
      <c r="O1737" s="1">
        <f>+Categorias[[#This Row],[Id_categoría]]</f>
        <v>220209007</v>
      </c>
    </row>
    <row r="1738" spans="1:15" x14ac:dyDescent="0.25">
      <c r="A1738">
        <v>22</v>
      </c>
      <c r="B1738" s="1" t="s">
        <v>1791</v>
      </c>
      <c r="C1738">
        <v>2202</v>
      </c>
      <c r="D1738" s="1" t="s">
        <v>6278</v>
      </c>
      <c r="E1738">
        <v>220210</v>
      </c>
      <c r="F1738" s="1" t="s">
        <v>16258</v>
      </c>
      <c r="G1738">
        <v>220210001</v>
      </c>
      <c r="H1738">
        <v>1</v>
      </c>
      <c r="I1738" s="1" t="s">
        <v>16173</v>
      </c>
      <c r="J1738" s="1" t="s">
        <v>16259</v>
      </c>
      <c r="K1738" s="1" t="s">
        <v>16260</v>
      </c>
      <c r="L1738" s="1" t="s">
        <v>16261</v>
      </c>
      <c r="M1738" s="1" t="s">
        <v>16262</v>
      </c>
      <c r="N1738" s="1">
        <f>+Categorias[[#This Row],[Id_producto]]</f>
        <v>220210</v>
      </c>
      <c r="O1738" s="1">
        <f>+Categorias[[#This Row],[Id_categoría]]</f>
        <v>220210001</v>
      </c>
    </row>
    <row r="1739" spans="1:15" x14ac:dyDescent="0.25">
      <c r="A1739">
        <v>22</v>
      </c>
      <c r="B1739" s="1" t="s">
        <v>1791</v>
      </c>
      <c r="C1739">
        <v>2202</v>
      </c>
      <c r="D1739" s="1" t="s">
        <v>6278</v>
      </c>
      <c r="E1739">
        <v>220210</v>
      </c>
      <c r="F1739" s="1" t="s">
        <v>16258</v>
      </c>
      <c r="G1739">
        <v>220210002</v>
      </c>
      <c r="H1739">
        <v>2</v>
      </c>
      <c r="I1739" s="1" t="s">
        <v>16178</v>
      </c>
      <c r="J1739" s="1" t="s">
        <v>16263</v>
      </c>
      <c r="K1739" s="1" t="s">
        <v>16264</v>
      </c>
      <c r="L1739" s="1" t="s">
        <v>16265</v>
      </c>
      <c r="M1739" s="1" t="s">
        <v>16266</v>
      </c>
      <c r="N1739" s="1">
        <f>+Categorias[[#This Row],[Id_producto]]</f>
        <v>220210</v>
      </c>
      <c r="O1739" s="1">
        <f>+Categorias[[#This Row],[Id_categoría]]</f>
        <v>220210002</v>
      </c>
    </row>
    <row r="1740" spans="1:15" x14ac:dyDescent="0.25">
      <c r="A1740">
        <v>22</v>
      </c>
      <c r="B1740" s="1" t="s">
        <v>1791</v>
      </c>
      <c r="C1740">
        <v>2202</v>
      </c>
      <c r="D1740" s="1" t="s">
        <v>6278</v>
      </c>
      <c r="E1740">
        <v>220210</v>
      </c>
      <c r="F1740" s="1" t="s">
        <v>16258</v>
      </c>
      <c r="G1740">
        <v>220210003</v>
      </c>
      <c r="H1740">
        <v>3</v>
      </c>
      <c r="I1740" s="1" t="s">
        <v>16183</v>
      </c>
      <c r="J1740" s="1" t="s">
        <v>16267</v>
      </c>
      <c r="K1740" s="1" t="s">
        <v>16268</v>
      </c>
      <c r="L1740" s="1" t="s">
        <v>16269</v>
      </c>
      <c r="M1740" s="1" t="s">
        <v>16270</v>
      </c>
      <c r="N1740" s="1">
        <f>+Categorias[[#This Row],[Id_producto]]</f>
        <v>220210</v>
      </c>
      <c r="O1740" s="1">
        <f>+Categorias[[#This Row],[Id_categoría]]</f>
        <v>220210003</v>
      </c>
    </row>
    <row r="1741" spans="1:15" x14ac:dyDescent="0.25">
      <c r="A1741">
        <v>22</v>
      </c>
      <c r="B1741" s="1" t="s">
        <v>1791</v>
      </c>
      <c r="C1741">
        <v>2202</v>
      </c>
      <c r="D1741" s="1" t="s">
        <v>6278</v>
      </c>
      <c r="E1741">
        <v>220210</v>
      </c>
      <c r="F1741" s="1" t="s">
        <v>16258</v>
      </c>
      <c r="G1741">
        <v>220210004</v>
      </c>
      <c r="H1741">
        <v>4</v>
      </c>
      <c r="I1741" s="1" t="s">
        <v>16188</v>
      </c>
      <c r="J1741" s="1" t="s">
        <v>16271</v>
      </c>
      <c r="K1741" s="1" t="s">
        <v>16272</v>
      </c>
      <c r="L1741" s="1" t="s">
        <v>16273</v>
      </c>
      <c r="M1741" s="1" t="s">
        <v>16274</v>
      </c>
      <c r="N1741" s="1">
        <f>+Categorias[[#This Row],[Id_producto]]</f>
        <v>220210</v>
      </c>
      <c r="O1741" s="1">
        <f>+Categorias[[#This Row],[Id_categoría]]</f>
        <v>220210004</v>
      </c>
    </row>
    <row r="1742" spans="1:15" x14ac:dyDescent="0.25">
      <c r="A1742">
        <v>22</v>
      </c>
      <c r="B1742" s="1" t="s">
        <v>1791</v>
      </c>
      <c r="C1742">
        <v>2203</v>
      </c>
      <c r="D1742" s="1" t="s">
        <v>6234</v>
      </c>
      <c r="E1742">
        <v>220301</v>
      </c>
      <c r="F1742" s="1" t="s">
        <v>15861</v>
      </c>
      <c r="G1742">
        <v>220301001</v>
      </c>
      <c r="H1742">
        <v>1</v>
      </c>
      <c r="I1742" s="1" t="s">
        <v>16275</v>
      </c>
      <c r="J1742" s="1" t="s">
        <v>16276</v>
      </c>
      <c r="K1742" s="1" t="s">
        <v>16277</v>
      </c>
      <c r="L1742" s="1" t="s">
        <v>16278</v>
      </c>
      <c r="M1742" s="1" t="s">
        <v>16279</v>
      </c>
      <c r="N1742" s="1">
        <f>+Categorias[[#This Row],[Id_producto]]</f>
        <v>220301</v>
      </c>
      <c r="O1742" s="1">
        <f>+Categorias[[#This Row],[Id_categoría]]</f>
        <v>220301001</v>
      </c>
    </row>
    <row r="1743" spans="1:15" x14ac:dyDescent="0.25">
      <c r="A1743">
        <v>22</v>
      </c>
      <c r="B1743" s="1" t="s">
        <v>1791</v>
      </c>
      <c r="C1743">
        <v>2203</v>
      </c>
      <c r="D1743" s="1" t="s">
        <v>6234</v>
      </c>
      <c r="E1743">
        <v>220301</v>
      </c>
      <c r="F1743" s="1" t="s">
        <v>15861</v>
      </c>
      <c r="G1743">
        <v>220301002</v>
      </c>
      <c r="H1743">
        <v>2</v>
      </c>
      <c r="I1743" s="1" t="s">
        <v>16280</v>
      </c>
      <c r="J1743" s="1" t="s">
        <v>16281</v>
      </c>
      <c r="K1743" s="1" t="s">
        <v>16282</v>
      </c>
      <c r="L1743" s="1" t="s">
        <v>16283</v>
      </c>
      <c r="M1743" s="1" t="s">
        <v>16284</v>
      </c>
      <c r="N1743" s="1">
        <f>+Categorias[[#This Row],[Id_producto]]</f>
        <v>220301</v>
      </c>
      <c r="O1743" s="1">
        <f>+Categorias[[#This Row],[Id_categoría]]</f>
        <v>220301002</v>
      </c>
    </row>
    <row r="1744" spans="1:15" x14ac:dyDescent="0.25">
      <c r="A1744">
        <v>22</v>
      </c>
      <c r="B1744" s="1" t="s">
        <v>1791</v>
      </c>
      <c r="C1744">
        <v>2203</v>
      </c>
      <c r="D1744" s="1" t="s">
        <v>6234</v>
      </c>
      <c r="E1744">
        <v>220301</v>
      </c>
      <c r="F1744" s="1" t="s">
        <v>15861</v>
      </c>
      <c r="G1744">
        <v>220301003</v>
      </c>
      <c r="H1744">
        <v>3</v>
      </c>
      <c r="I1744" s="1" t="s">
        <v>16285</v>
      </c>
      <c r="J1744" s="1" t="s">
        <v>16286</v>
      </c>
      <c r="K1744" s="1" t="s">
        <v>16287</v>
      </c>
      <c r="L1744" s="1" t="s">
        <v>16288</v>
      </c>
      <c r="M1744" s="1" t="s">
        <v>16289</v>
      </c>
      <c r="N1744" s="1">
        <f>+Categorias[[#This Row],[Id_producto]]</f>
        <v>220301</v>
      </c>
      <c r="O1744" s="1">
        <f>+Categorias[[#This Row],[Id_categoría]]</f>
        <v>220301003</v>
      </c>
    </row>
    <row r="1745" spans="1:15" x14ac:dyDescent="0.25">
      <c r="A1745">
        <v>22</v>
      </c>
      <c r="B1745" s="1" t="s">
        <v>1791</v>
      </c>
      <c r="C1745">
        <v>2203</v>
      </c>
      <c r="D1745" s="1" t="s">
        <v>6234</v>
      </c>
      <c r="E1745">
        <v>220301</v>
      </c>
      <c r="F1745" s="1" t="s">
        <v>15861</v>
      </c>
      <c r="G1745">
        <v>220301004</v>
      </c>
      <c r="H1745">
        <v>4</v>
      </c>
      <c r="I1745" s="1" t="s">
        <v>16290</v>
      </c>
      <c r="J1745" s="1" t="s">
        <v>16291</v>
      </c>
      <c r="K1745" s="1" t="s">
        <v>16292</v>
      </c>
      <c r="L1745" s="1" t="s">
        <v>16293</v>
      </c>
      <c r="M1745" s="1" t="s">
        <v>16294</v>
      </c>
      <c r="N1745" s="1">
        <f>+Categorias[[#This Row],[Id_producto]]</f>
        <v>220301</v>
      </c>
      <c r="O1745" s="1">
        <f>+Categorias[[#This Row],[Id_categoría]]</f>
        <v>220301004</v>
      </c>
    </row>
    <row r="1746" spans="1:15" x14ac:dyDescent="0.25">
      <c r="A1746">
        <v>22</v>
      </c>
      <c r="B1746" s="1" t="s">
        <v>1791</v>
      </c>
      <c r="C1746">
        <v>2203</v>
      </c>
      <c r="D1746" s="1" t="s">
        <v>6234</v>
      </c>
      <c r="E1746">
        <v>220301</v>
      </c>
      <c r="F1746" s="1" t="s">
        <v>15861</v>
      </c>
      <c r="G1746">
        <v>220301005</v>
      </c>
      <c r="H1746">
        <v>5</v>
      </c>
      <c r="I1746" s="1" t="s">
        <v>16295</v>
      </c>
      <c r="J1746" s="1" t="s">
        <v>16296</v>
      </c>
      <c r="K1746" s="1" t="s">
        <v>16297</v>
      </c>
      <c r="L1746" s="1" t="s">
        <v>16298</v>
      </c>
      <c r="M1746" s="1" t="s">
        <v>16299</v>
      </c>
      <c r="N1746" s="1">
        <f>+Categorias[[#This Row],[Id_producto]]</f>
        <v>220301</v>
      </c>
      <c r="O1746" s="1">
        <f>+Categorias[[#This Row],[Id_categoría]]</f>
        <v>220301005</v>
      </c>
    </row>
    <row r="1747" spans="1:15" x14ac:dyDescent="0.25">
      <c r="A1747">
        <v>22</v>
      </c>
      <c r="B1747" s="1" t="s">
        <v>1791</v>
      </c>
      <c r="C1747">
        <v>2203</v>
      </c>
      <c r="D1747" s="1" t="s">
        <v>6234</v>
      </c>
      <c r="E1747">
        <v>220301</v>
      </c>
      <c r="F1747" s="1" t="s">
        <v>15861</v>
      </c>
      <c r="G1747">
        <v>220301006</v>
      </c>
      <c r="H1747">
        <v>6</v>
      </c>
      <c r="I1747" s="1" t="s">
        <v>16300</v>
      </c>
      <c r="J1747" s="1" t="s">
        <v>16301</v>
      </c>
      <c r="K1747" s="1" t="s">
        <v>16302</v>
      </c>
      <c r="L1747" s="1" t="s">
        <v>16303</v>
      </c>
      <c r="M1747" s="1" t="s">
        <v>16304</v>
      </c>
      <c r="N1747" s="1">
        <f>+Categorias[[#This Row],[Id_producto]]</f>
        <v>220301</v>
      </c>
      <c r="O1747" s="1">
        <f>+Categorias[[#This Row],[Id_categoría]]</f>
        <v>220301006</v>
      </c>
    </row>
    <row r="1748" spans="1:15" x14ac:dyDescent="0.25">
      <c r="A1748">
        <v>22</v>
      </c>
      <c r="B1748" s="1" t="s">
        <v>1791</v>
      </c>
      <c r="C1748">
        <v>2203</v>
      </c>
      <c r="D1748" s="1" t="s">
        <v>6234</v>
      </c>
      <c r="E1748">
        <v>220301</v>
      </c>
      <c r="F1748" s="1" t="s">
        <v>15861</v>
      </c>
      <c r="G1748">
        <v>220301007</v>
      </c>
      <c r="H1748">
        <v>7</v>
      </c>
      <c r="I1748" s="1" t="s">
        <v>16305</v>
      </c>
      <c r="J1748" s="1" t="s">
        <v>16306</v>
      </c>
      <c r="K1748" s="1" t="s">
        <v>16307</v>
      </c>
      <c r="L1748" s="1" t="s">
        <v>16308</v>
      </c>
      <c r="M1748" s="1" t="s">
        <v>16309</v>
      </c>
      <c r="N1748" s="1">
        <f>+Categorias[[#This Row],[Id_producto]]</f>
        <v>220301</v>
      </c>
      <c r="O1748" s="1">
        <f>+Categorias[[#This Row],[Id_categoría]]</f>
        <v>220301007</v>
      </c>
    </row>
    <row r="1749" spans="1:15" x14ac:dyDescent="0.25">
      <c r="A1749">
        <v>22</v>
      </c>
      <c r="B1749" s="1" t="s">
        <v>1791</v>
      </c>
      <c r="C1749">
        <v>2203</v>
      </c>
      <c r="D1749" s="1" t="s">
        <v>6234</v>
      </c>
      <c r="E1749">
        <v>220301</v>
      </c>
      <c r="F1749" s="1" t="s">
        <v>15861</v>
      </c>
      <c r="G1749">
        <v>220301008</v>
      </c>
      <c r="H1749">
        <v>8</v>
      </c>
      <c r="I1749" s="1" t="s">
        <v>16310</v>
      </c>
      <c r="J1749" s="1" t="s">
        <v>16311</v>
      </c>
      <c r="K1749" s="1" t="s">
        <v>16312</v>
      </c>
      <c r="L1749" s="1" t="s">
        <v>16313</v>
      </c>
      <c r="M1749" s="1" t="s">
        <v>16314</v>
      </c>
      <c r="N1749" s="1">
        <f>+Categorias[[#This Row],[Id_producto]]</f>
        <v>220301</v>
      </c>
      <c r="O1749" s="1">
        <f>+Categorias[[#This Row],[Id_categoría]]</f>
        <v>220301008</v>
      </c>
    </row>
    <row r="1750" spans="1:15" x14ac:dyDescent="0.25">
      <c r="A1750">
        <v>22</v>
      </c>
      <c r="B1750" s="1" t="s">
        <v>1791</v>
      </c>
      <c r="C1750">
        <v>2203</v>
      </c>
      <c r="D1750" s="1" t="s">
        <v>6234</v>
      </c>
      <c r="E1750">
        <v>220301</v>
      </c>
      <c r="F1750" s="1" t="s">
        <v>15861</v>
      </c>
      <c r="G1750">
        <v>220301009</v>
      </c>
      <c r="H1750">
        <v>9</v>
      </c>
      <c r="I1750" s="1" t="s">
        <v>16315</v>
      </c>
      <c r="J1750" s="1" t="s">
        <v>16316</v>
      </c>
      <c r="K1750" s="1" t="s">
        <v>16317</v>
      </c>
      <c r="L1750" s="1" t="s">
        <v>16318</v>
      </c>
      <c r="M1750" s="1" t="s">
        <v>16319</v>
      </c>
      <c r="N1750" s="1">
        <f>+Categorias[[#This Row],[Id_producto]]</f>
        <v>220301</v>
      </c>
      <c r="O1750" s="1">
        <f>+Categorias[[#This Row],[Id_categoría]]</f>
        <v>220301009</v>
      </c>
    </row>
    <row r="1751" spans="1:15" x14ac:dyDescent="0.25">
      <c r="A1751">
        <v>22</v>
      </c>
      <c r="B1751" s="1" t="s">
        <v>1791</v>
      </c>
      <c r="C1751">
        <v>2203</v>
      </c>
      <c r="D1751" s="1" t="s">
        <v>6234</v>
      </c>
      <c r="E1751">
        <v>220301</v>
      </c>
      <c r="F1751" s="1" t="s">
        <v>15861</v>
      </c>
      <c r="G1751">
        <v>220301010</v>
      </c>
      <c r="H1751">
        <v>10</v>
      </c>
      <c r="I1751" s="1" t="s">
        <v>16320</v>
      </c>
      <c r="J1751" s="1" t="s">
        <v>16321</v>
      </c>
      <c r="K1751" s="1" t="s">
        <v>16322</v>
      </c>
      <c r="L1751" s="1" t="s">
        <v>16323</v>
      </c>
      <c r="M1751" s="1" t="s">
        <v>16324</v>
      </c>
      <c r="N1751" s="1">
        <f>+Categorias[[#This Row],[Id_producto]]</f>
        <v>220301</v>
      </c>
      <c r="O1751" s="1">
        <f>+Categorias[[#This Row],[Id_categoría]]</f>
        <v>220301010</v>
      </c>
    </row>
    <row r="1752" spans="1:15" x14ac:dyDescent="0.25">
      <c r="A1752">
        <v>22</v>
      </c>
      <c r="B1752" s="1" t="s">
        <v>1791</v>
      </c>
      <c r="C1752">
        <v>2203</v>
      </c>
      <c r="D1752" s="1" t="s">
        <v>6234</v>
      </c>
      <c r="E1752">
        <v>220301</v>
      </c>
      <c r="F1752" s="1" t="s">
        <v>15861</v>
      </c>
      <c r="G1752">
        <v>220301011</v>
      </c>
      <c r="H1752">
        <v>11</v>
      </c>
      <c r="I1752" s="1" t="s">
        <v>16325</v>
      </c>
      <c r="J1752" s="1" t="s">
        <v>16326</v>
      </c>
      <c r="K1752" s="1" t="s">
        <v>16327</v>
      </c>
      <c r="L1752" s="1" t="s">
        <v>16328</v>
      </c>
      <c r="M1752" s="1" t="s">
        <v>16329</v>
      </c>
      <c r="N1752" s="1">
        <f>+Categorias[[#This Row],[Id_producto]]</f>
        <v>220301</v>
      </c>
      <c r="O1752" s="1">
        <f>+Categorias[[#This Row],[Id_categoría]]</f>
        <v>220301011</v>
      </c>
    </row>
    <row r="1753" spans="1:15" x14ac:dyDescent="0.25">
      <c r="A1753">
        <v>22</v>
      </c>
      <c r="B1753" s="1" t="s">
        <v>1791</v>
      </c>
      <c r="C1753">
        <v>2203</v>
      </c>
      <c r="D1753" s="1" t="s">
        <v>6234</v>
      </c>
      <c r="E1753">
        <v>220301</v>
      </c>
      <c r="F1753" s="1" t="s">
        <v>15861</v>
      </c>
      <c r="G1753">
        <v>220301012</v>
      </c>
      <c r="H1753">
        <v>12</v>
      </c>
      <c r="I1753" s="1" t="s">
        <v>16330</v>
      </c>
      <c r="J1753" s="1" t="s">
        <v>16331</v>
      </c>
      <c r="K1753" s="1" t="s">
        <v>16332</v>
      </c>
      <c r="L1753" s="1" t="s">
        <v>16333</v>
      </c>
      <c r="M1753" s="1" t="s">
        <v>16334</v>
      </c>
      <c r="N1753" s="1">
        <f>+Categorias[[#This Row],[Id_producto]]</f>
        <v>220301</v>
      </c>
      <c r="O1753" s="1">
        <f>+Categorias[[#This Row],[Id_categoría]]</f>
        <v>220301012</v>
      </c>
    </row>
    <row r="1754" spans="1:15" x14ac:dyDescent="0.25">
      <c r="A1754">
        <v>22</v>
      </c>
      <c r="B1754" s="1" t="s">
        <v>1791</v>
      </c>
      <c r="C1754">
        <v>2203</v>
      </c>
      <c r="D1754" s="1" t="s">
        <v>6234</v>
      </c>
      <c r="E1754">
        <v>220301</v>
      </c>
      <c r="F1754" s="1" t="s">
        <v>15861</v>
      </c>
      <c r="G1754">
        <v>220301013</v>
      </c>
      <c r="H1754">
        <v>13</v>
      </c>
      <c r="I1754" s="1" t="s">
        <v>16335</v>
      </c>
      <c r="J1754" s="1" t="s">
        <v>16336</v>
      </c>
      <c r="K1754" s="1" t="s">
        <v>16337</v>
      </c>
      <c r="L1754" s="1" t="s">
        <v>16338</v>
      </c>
      <c r="M1754" s="1" t="s">
        <v>16339</v>
      </c>
      <c r="N1754" s="1">
        <f>+Categorias[[#This Row],[Id_producto]]</f>
        <v>220301</v>
      </c>
      <c r="O1754" s="1">
        <f>+Categorias[[#This Row],[Id_categoría]]</f>
        <v>220301013</v>
      </c>
    </row>
    <row r="1755" spans="1:15" x14ac:dyDescent="0.25">
      <c r="A1755">
        <v>22</v>
      </c>
      <c r="B1755" s="1" t="s">
        <v>1791</v>
      </c>
      <c r="C1755">
        <v>2203</v>
      </c>
      <c r="D1755" s="1" t="s">
        <v>6234</v>
      </c>
      <c r="E1755">
        <v>220302</v>
      </c>
      <c r="F1755" s="1" t="s">
        <v>6304</v>
      </c>
      <c r="G1755">
        <v>220302001</v>
      </c>
      <c r="H1755">
        <v>1</v>
      </c>
      <c r="I1755" s="1" t="s">
        <v>16340</v>
      </c>
      <c r="J1755" s="1" t="s">
        <v>16341</v>
      </c>
      <c r="K1755" s="1" t="s">
        <v>16342</v>
      </c>
      <c r="L1755" s="1" t="s">
        <v>16343</v>
      </c>
      <c r="M1755" s="1" t="s">
        <v>16344</v>
      </c>
      <c r="N1755" s="1">
        <f>+Categorias[[#This Row],[Id_producto]]</f>
        <v>220302</v>
      </c>
      <c r="O1755" s="1">
        <f>+Categorias[[#This Row],[Id_categoría]]</f>
        <v>220302001</v>
      </c>
    </row>
    <row r="1756" spans="1:15" x14ac:dyDescent="0.25">
      <c r="A1756">
        <v>22</v>
      </c>
      <c r="B1756" s="1" t="s">
        <v>1791</v>
      </c>
      <c r="C1756">
        <v>2203</v>
      </c>
      <c r="D1756" s="1" t="s">
        <v>6234</v>
      </c>
      <c r="E1756">
        <v>220302</v>
      </c>
      <c r="F1756" s="1" t="s">
        <v>6304</v>
      </c>
      <c r="G1756">
        <v>220302002</v>
      </c>
      <c r="H1756">
        <v>2</v>
      </c>
      <c r="I1756" s="1" t="s">
        <v>16345</v>
      </c>
      <c r="J1756" s="1" t="s">
        <v>16346</v>
      </c>
      <c r="K1756" s="1" t="s">
        <v>16347</v>
      </c>
      <c r="L1756" s="1" t="s">
        <v>16348</v>
      </c>
      <c r="M1756" s="1" t="s">
        <v>16349</v>
      </c>
      <c r="N1756" s="1">
        <f>+Categorias[[#This Row],[Id_producto]]</f>
        <v>220302</v>
      </c>
      <c r="O1756" s="1">
        <f>+Categorias[[#This Row],[Id_categoría]]</f>
        <v>220302002</v>
      </c>
    </row>
    <row r="1757" spans="1:15" x14ac:dyDescent="0.25">
      <c r="A1757">
        <v>22</v>
      </c>
      <c r="B1757" s="1" t="s">
        <v>1791</v>
      </c>
      <c r="C1757">
        <v>2203</v>
      </c>
      <c r="D1757" s="1" t="s">
        <v>6234</v>
      </c>
      <c r="E1757">
        <v>220302</v>
      </c>
      <c r="F1757" s="1" t="s">
        <v>6304</v>
      </c>
      <c r="G1757">
        <v>220302003</v>
      </c>
      <c r="H1757">
        <v>3</v>
      </c>
      <c r="I1757" s="1" t="s">
        <v>16350</v>
      </c>
      <c r="J1757" s="1" t="s">
        <v>16351</v>
      </c>
      <c r="K1757" s="1" t="s">
        <v>16352</v>
      </c>
      <c r="L1757" s="1" t="s">
        <v>16353</v>
      </c>
      <c r="M1757" s="1" t="s">
        <v>16354</v>
      </c>
      <c r="N1757" s="1">
        <f>+Categorias[[#This Row],[Id_producto]]</f>
        <v>220302</v>
      </c>
      <c r="O1757" s="1">
        <f>+Categorias[[#This Row],[Id_categoría]]</f>
        <v>220302003</v>
      </c>
    </row>
    <row r="1758" spans="1:15" x14ac:dyDescent="0.25">
      <c r="A1758">
        <v>22</v>
      </c>
      <c r="B1758" s="1" t="s">
        <v>1791</v>
      </c>
      <c r="C1758">
        <v>2203</v>
      </c>
      <c r="D1758" s="1" t="s">
        <v>6234</v>
      </c>
      <c r="E1758">
        <v>220303</v>
      </c>
      <c r="F1758" s="1" t="s">
        <v>16355</v>
      </c>
      <c r="G1758">
        <v>220303001</v>
      </c>
      <c r="H1758">
        <v>1</v>
      </c>
      <c r="I1758" s="1" t="s">
        <v>16356</v>
      </c>
      <c r="J1758" s="1" t="s">
        <v>16357</v>
      </c>
      <c r="K1758" s="1" t="s">
        <v>16358</v>
      </c>
      <c r="L1758" s="1" t="s">
        <v>16359</v>
      </c>
      <c r="M1758" s="1" t="s">
        <v>16360</v>
      </c>
      <c r="N1758" s="1">
        <f>+Categorias[[#This Row],[Id_producto]]</f>
        <v>220303</v>
      </c>
      <c r="O1758" s="1">
        <f>+Categorias[[#This Row],[Id_categoría]]</f>
        <v>220303001</v>
      </c>
    </row>
    <row r="1759" spans="1:15" x14ac:dyDescent="0.25">
      <c r="A1759">
        <v>22</v>
      </c>
      <c r="B1759" s="1" t="s">
        <v>1791</v>
      </c>
      <c r="C1759">
        <v>2203</v>
      </c>
      <c r="D1759" s="1" t="s">
        <v>6234</v>
      </c>
      <c r="E1759">
        <v>220303</v>
      </c>
      <c r="F1759" s="1" t="s">
        <v>16355</v>
      </c>
      <c r="G1759">
        <v>220303002</v>
      </c>
      <c r="H1759">
        <v>2</v>
      </c>
      <c r="I1759" s="1" t="s">
        <v>16361</v>
      </c>
      <c r="J1759" s="1" t="s">
        <v>16362</v>
      </c>
      <c r="K1759" s="1" t="s">
        <v>16363</v>
      </c>
      <c r="L1759" s="1" t="s">
        <v>16364</v>
      </c>
      <c r="M1759" s="1" t="s">
        <v>16365</v>
      </c>
      <c r="N1759" s="1">
        <f>+Categorias[[#This Row],[Id_producto]]</f>
        <v>220303</v>
      </c>
      <c r="O1759" s="1">
        <f>+Categorias[[#This Row],[Id_categoría]]</f>
        <v>220303002</v>
      </c>
    </row>
    <row r="1760" spans="1:15" x14ac:dyDescent="0.25">
      <c r="A1760">
        <v>22</v>
      </c>
      <c r="B1760" s="1" t="s">
        <v>1791</v>
      </c>
      <c r="C1760">
        <v>2203</v>
      </c>
      <c r="D1760" s="1" t="s">
        <v>6234</v>
      </c>
      <c r="E1760">
        <v>220303</v>
      </c>
      <c r="F1760" s="1" t="s">
        <v>16355</v>
      </c>
      <c r="G1760">
        <v>220303003</v>
      </c>
      <c r="H1760">
        <v>3</v>
      </c>
      <c r="I1760" s="1" t="s">
        <v>16366</v>
      </c>
      <c r="J1760" s="1" t="s">
        <v>16367</v>
      </c>
      <c r="K1760" s="1" t="s">
        <v>16368</v>
      </c>
      <c r="L1760" s="1" t="s">
        <v>16369</v>
      </c>
      <c r="M1760" s="1" t="s">
        <v>16370</v>
      </c>
      <c r="N1760" s="1">
        <f>+Categorias[[#This Row],[Id_producto]]</f>
        <v>220303</v>
      </c>
      <c r="O1760" s="1">
        <f>+Categorias[[#This Row],[Id_categoría]]</f>
        <v>220303003</v>
      </c>
    </row>
    <row r="1761" spans="1:15" x14ac:dyDescent="0.25">
      <c r="A1761">
        <v>22</v>
      </c>
      <c r="B1761" s="1" t="s">
        <v>1791</v>
      </c>
      <c r="C1761">
        <v>2203</v>
      </c>
      <c r="D1761" s="1" t="s">
        <v>6234</v>
      </c>
      <c r="E1761">
        <v>220303</v>
      </c>
      <c r="F1761" s="1" t="s">
        <v>16355</v>
      </c>
      <c r="G1761">
        <v>220303004</v>
      </c>
      <c r="H1761">
        <v>4</v>
      </c>
      <c r="I1761" s="1" t="s">
        <v>16371</v>
      </c>
      <c r="J1761" s="1" t="s">
        <v>16372</v>
      </c>
      <c r="K1761" s="1" t="s">
        <v>16373</v>
      </c>
      <c r="L1761" s="1" t="s">
        <v>16374</v>
      </c>
      <c r="M1761" s="1" t="s">
        <v>16375</v>
      </c>
      <c r="N1761" s="1">
        <f>+Categorias[[#This Row],[Id_producto]]</f>
        <v>220303</v>
      </c>
      <c r="O1761" s="1">
        <f>+Categorias[[#This Row],[Id_categoría]]</f>
        <v>220303004</v>
      </c>
    </row>
    <row r="1762" spans="1:15" x14ac:dyDescent="0.25">
      <c r="A1762">
        <v>22</v>
      </c>
      <c r="B1762" s="1" t="s">
        <v>1791</v>
      </c>
      <c r="C1762">
        <v>2203</v>
      </c>
      <c r="D1762" s="1" t="s">
        <v>6234</v>
      </c>
      <c r="E1762">
        <v>220303</v>
      </c>
      <c r="F1762" s="1" t="s">
        <v>16355</v>
      </c>
      <c r="G1762">
        <v>220303005</v>
      </c>
      <c r="H1762">
        <v>5</v>
      </c>
      <c r="I1762" s="1" t="s">
        <v>16376</v>
      </c>
      <c r="J1762" s="1" t="s">
        <v>16377</v>
      </c>
      <c r="K1762" s="1" t="s">
        <v>16378</v>
      </c>
      <c r="L1762" s="1" t="s">
        <v>16379</v>
      </c>
      <c r="M1762" s="1" t="s">
        <v>16380</v>
      </c>
      <c r="N1762" s="1">
        <f>+Categorias[[#This Row],[Id_producto]]</f>
        <v>220303</v>
      </c>
      <c r="O1762" s="1">
        <f>+Categorias[[#This Row],[Id_categoría]]</f>
        <v>220303005</v>
      </c>
    </row>
    <row r="1763" spans="1:15" x14ac:dyDescent="0.25">
      <c r="A1763">
        <v>22</v>
      </c>
      <c r="B1763" s="1" t="s">
        <v>1791</v>
      </c>
      <c r="C1763">
        <v>2203</v>
      </c>
      <c r="D1763" s="1" t="s">
        <v>6234</v>
      </c>
      <c r="E1763">
        <v>220303</v>
      </c>
      <c r="F1763" s="1" t="s">
        <v>16355</v>
      </c>
      <c r="G1763">
        <v>220303006</v>
      </c>
      <c r="H1763">
        <v>6</v>
      </c>
      <c r="I1763" s="1" t="s">
        <v>16381</v>
      </c>
      <c r="J1763" s="1" t="s">
        <v>16382</v>
      </c>
      <c r="K1763" s="1" t="s">
        <v>16383</v>
      </c>
      <c r="L1763" s="1" t="s">
        <v>16384</v>
      </c>
      <c r="M1763" s="1" t="s">
        <v>16385</v>
      </c>
      <c r="N1763" s="1">
        <f>+Categorias[[#This Row],[Id_producto]]</f>
        <v>220303</v>
      </c>
      <c r="O1763" s="1">
        <f>+Categorias[[#This Row],[Id_categoría]]</f>
        <v>220303006</v>
      </c>
    </row>
    <row r="1764" spans="1:15" x14ac:dyDescent="0.25">
      <c r="A1764">
        <v>22</v>
      </c>
      <c r="B1764" s="1" t="s">
        <v>1791</v>
      </c>
      <c r="C1764">
        <v>2203</v>
      </c>
      <c r="D1764" s="1" t="s">
        <v>6234</v>
      </c>
      <c r="E1764">
        <v>220303</v>
      </c>
      <c r="F1764" s="1" t="s">
        <v>16355</v>
      </c>
      <c r="G1764">
        <v>220303007</v>
      </c>
      <c r="H1764">
        <v>7</v>
      </c>
      <c r="I1764" s="1" t="s">
        <v>16386</v>
      </c>
      <c r="J1764" s="1" t="s">
        <v>16387</v>
      </c>
      <c r="K1764" s="1" t="s">
        <v>16388</v>
      </c>
      <c r="L1764" s="1" t="s">
        <v>16389</v>
      </c>
      <c r="M1764" s="1" t="s">
        <v>16390</v>
      </c>
      <c r="N1764" s="1">
        <f>+Categorias[[#This Row],[Id_producto]]</f>
        <v>220303</v>
      </c>
      <c r="O1764" s="1">
        <f>+Categorias[[#This Row],[Id_categoría]]</f>
        <v>220303007</v>
      </c>
    </row>
    <row r="1765" spans="1:15" x14ac:dyDescent="0.25">
      <c r="A1765">
        <v>22</v>
      </c>
      <c r="B1765" s="1" t="s">
        <v>1791</v>
      </c>
      <c r="C1765">
        <v>2203</v>
      </c>
      <c r="D1765" s="1" t="s">
        <v>6234</v>
      </c>
      <c r="E1765">
        <v>220303</v>
      </c>
      <c r="F1765" s="1" t="s">
        <v>16355</v>
      </c>
      <c r="G1765">
        <v>220303008</v>
      </c>
      <c r="H1765">
        <v>8</v>
      </c>
      <c r="I1765" s="1" t="s">
        <v>16391</v>
      </c>
      <c r="J1765" s="1" t="s">
        <v>16392</v>
      </c>
      <c r="K1765" s="1" t="s">
        <v>16393</v>
      </c>
      <c r="L1765" s="1" t="s">
        <v>16394</v>
      </c>
      <c r="M1765" s="1" t="s">
        <v>16395</v>
      </c>
      <c r="N1765" s="1">
        <f>+Categorias[[#This Row],[Id_producto]]</f>
        <v>220303</v>
      </c>
      <c r="O1765" s="1">
        <f>+Categorias[[#This Row],[Id_categoría]]</f>
        <v>220303008</v>
      </c>
    </row>
    <row r="1766" spans="1:15" x14ac:dyDescent="0.25">
      <c r="A1766">
        <v>22</v>
      </c>
      <c r="B1766" s="1" t="s">
        <v>1791</v>
      </c>
      <c r="C1766">
        <v>2203</v>
      </c>
      <c r="D1766" s="1" t="s">
        <v>6234</v>
      </c>
      <c r="E1766">
        <v>220303</v>
      </c>
      <c r="F1766" s="1" t="s">
        <v>16355</v>
      </c>
      <c r="G1766">
        <v>220303009</v>
      </c>
      <c r="H1766">
        <v>9</v>
      </c>
      <c r="I1766" s="1" t="s">
        <v>16396</v>
      </c>
      <c r="J1766" s="1" t="s">
        <v>16397</v>
      </c>
      <c r="K1766" s="1" t="s">
        <v>16398</v>
      </c>
      <c r="L1766" s="1" t="s">
        <v>16399</v>
      </c>
      <c r="M1766" s="1" t="s">
        <v>16400</v>
      </c>
      <c r="N1766" s="1">
        <f>+Categorias[[#This Row],[Id_producto]]</f>
        <v>220303</v>
      </c>
      <c r="O1766" s="1">
        <f>+Categorias[[#This Row],[Id_categoría]]</f>
        <v>220303009</v>
      </c>
    </row>
    <row r="1767" spans="1:15" x14ac:dyDescent="0.25">
      <c r="A1767">
        <v>22</v>
      </c>
      <c r="B1767" s="1" t="s">
        <v>1791</v>
      </c>
      <c r="C1767">
        <v>2203</v>
      </c>
      <c r="D1767" s="1" t="s">
        <v>6234</v>
      </c>
      <c r="E1767">
        <v>220303</v>
      </c>
      <c r="F1767" s="1" t="s">
        <v>16355</v>
      </c>
      <c r="G1767">
        <v>220303010</v>
      </c>
      <c r="H1767">
        <v>10</v>
      </c>
      <c r="I1767" s="1" t="s">
        <v>16401</v>
      </c>
      <c r="J1767" s="1" t="s">
        <v>16402</v>
      </c>
      <c r="K1767" s="1" t="s">
        <v>16403</v>
      </c>
      <c r="L1767" s="1" t="s">
        <v>16404</v>
      </c>
      <c r="M1767" s="1" t="s">
        <v>16405</v>
      </c>
      <c r="N1767" s="1">
        <f>+Categorias[[#This Row],[Id_producto]]</f>
        <v>220303</v>
      </c>
      <c r="O1767" s="1">
        <f>+Categorias[[#This Row],[Id_categoría]]</f>
        <v>220303010</v>
      </c>
    </row>
    <row r="1768" spans="1:15" x14ac:dyDescent="0.25">
      <c r="A1768">
        <v>22</v>
      </c>
      <c r="B1768" s="1" t="s">
        <v>1791</v>
      </c>
      <c r="C1768">
        <v>2203</v>
      </c>
      <c r="D1768" s="1" t="s">
        <v>6234</v>
      </c>
      <c r="E1768">
        <v>220303</v>
      </c>
      <c r="F1768" s="1" t="s">
        <v>16355</v>
      </c>
      <c r="G1768">
        <v>220303011</v>
      </c>
      <c r="H1768">
        <v>11</v>
      </c>
      <c r="I1768" s="1" t="s">
        <v>16406</v>
      </c>
      <c r="J1768" s="1" t="s">
        <v>16407</v>
      </c>
      <c r="K1768" s="1" t="s">
        <v>16408</v>
      </c>
      <c r="L1768" s="1" t="s">
        <v>16409</v>
      </c>
      <c r="M1768" s="1" t="s">
        <v>16410</v>
      </c>
      <c r="N1768" s="1">
        <f>+Categorias[[#This Row],[Id_producto]]</f>
        <v>220303</v>
      </c>
      <c r="O1768" s="1">
        <f>+Categorias[[#This Row],[Id_categoría]]</f>
        <v>220303011</v>
      </c>
    </row>
    <row r="1769" spans="1:15" x14ac:dyDescent="0.25">
      <c r="A1769">
        <v>22</v>
      </c>
      <c r="B1769" s="1" t="s">
        <v>1791</v>
      </c>
      <c r="C1769">
        <v>2203</v>
      </c>
      <c r="D1769" s="1" t="s">
        <v>6234</v>
      </c>
      <c r="E1769">
        <v>220303</v>
      </c>
      <c r="F1769" s="1" t="s">
        <v>16355</v>
      </c>
      <c r="G1769">
        <v>220303012</v>
      </c>
      <c r="H1769">
        <v>12</v>
      </c>
      <c r="I1769" s="1" t="s">
        <v>16411</v>
      </c>
      <c r="J1769" s="1" t="s">
        <v>16412</v>
      </c>
      <c r="K1769" s="1" t="s">
        <v>16413</v>
      </c>
      <c r="L1769" s="1" t="s">
        <v>16414</v>
      </c>
      <c r="M1769" s="1" t="s">
        <v>16415</v>
      </c>
      <c r="N1769" s="1">
        <f>+Categorias[[#This Row],[Id_producto]]</f>
        <v>220303</v>
      </c>
      <c r="O1769" s="1">
        <f>+Categorias[[#This Row],[Id_categoría]]</f>
        <v>220303012</v>
      </c>
    </row>
    <row r="1770" spans="1:15" x14ac:dyDescent="0.25">
      <c r="A1770">
        <v>22</v>
      </c>
      <c r="B1770" s="1" t="s">
        <v>1791</v>
      </c>
      <c r="C1770">
        <v>2203</v>
      </c>
      <c r="D1770" s="1" t="s">
        <v>6234</v>
      </c>
      <c r="E1770">
        <v>220303</v>
      </c>
      <c r="F1770" s="1" t="s">
        <v>16355</v>
      </c>
      <c r="G1770">
        <v>220303013</v>
      </c>
      <c r="H1770">
        <v>13</v>
      </c>
      <c r="I1770" s="1" t="s">
        <v>16416</v>
      </c>
      <c r="J1770" s="1" t="s">
        <v>16417</v>
      </c>
      <c r="K1770" s="1" t="s">
        <v>16418</v>
      </c>
      <c r="L1770" s="1" t="s">
        <v>16419</v>
      </c>
      <c r="M1770" s="1" t="s">
        <v>16420</v>
      </c>
      <c r="N1770" s="1">
        <f>+Categorias[[#This Row],[Id_producto]]</f>
        <v>220303</v>
      </c>
      <c r="O1770" s="1">
        <f>+Categorias[[#This Row],[Id_categoría]]</f>
        <v>220303013</v>
      </c>
    </row>
    <row r="1771" spans="1:15" x14ac:dyDescent="0.25">
      <c r="A1771">
        <v>22</v>
      </c>
      <c r="B1771" s="1" t="s">
        <v>1791</v>
      </c>
      <c r="C1771">
        <v>2203</v>
      </c>
      <c r="D1771" s="1" t="s">
        <v>6234</v>
      </c>
      <c r="E1771">
        <v>220303</v>
      </c>
      <c r="F1771" s="1" t="s">
        <v>16355</v>
      </c>
      <c r="G1771">
        <v>220303014</v>
      </c>
      <c r="H1771">
        <v>14</v>
      </c>
      <c r="I1771" s="1" t="s">
        <v>16421</v>
      </c>
      <c r="J1771" s="1" t="s">
        <v>16422</v>
      </c>
      <c r="K1771" s="1" t="s">
        <v>16423</v>
      </c>
      <c r="L1771" s="1" t="s">
        <v>16424</v>
      </c>
      <c r="M1771" s="1" t="s">
        <v>16425</v>
      </c>
      <c r="N1771" s="1">
        <f>+Categorias[[#This Row],[Id_producto]]</f>
        <v>220303</v>
      </c>
      <c r="O1771" s="1">
        <f>+Categorias[[#This Row],[Id_categoría]]</f>
        <v>220303014</v>
      </c>
    </row>
    <row r="1772" spans="1:15" x14ac:dyDescent="0.25">
      <c r="A1772">
        <v>22</v>
      </c>
      <c r="B1772" s="1" t="s">
        <v>1791</v>
      </c>
      <c r="C1772">
        <v>2203</v>
      </c>
      <c r="D1772" s="1" t="s">
        <v>6234</v>
      </c>
      <c r="E1772">
        <v>220303</v>
      </c>
      <c r="F1772" s="1" t="s">
        <v>16355</v>
      </c>
      <c r="G1772">
        <v>220303015</v>
      </c>
      <c r="H1772">
        <v>15</v>
      </c>
      <c r="I1772" s="1" t="s">
        <v>16426</v>
      </c>
      <c r="J1772" s="1" t="s">
        <v>16427</v>
      </c>
      <c r="K1772" s="1" t="s">
        <v>16428</v>
      </c>
      <c r="L1772" s="1" t="s">
        <v>16429</v>
      </c>
      <c r="M1772" s="1" t="s">
        <v>16430</v>
      </c>
      <c r="N1772" s="1">
        <f>+Categorias[[#This Row],[Id_producto]]</f>
        <v>220303</v>
      </c>
      <c r="O1772" s="1">
        <f>+Categorias[[#This Row],[Id_categoría]]</f>
        <v>220303015</v>
      </c>
    </row>
    <row r="1773" spans="1:15" x14ac:dyDescent="0.25">
      <c r="A1773">
        <v>22</v>
      </c>
      <c r="B1773" s="1" t="s">
        <v>1791</v>
      </c>
      <c r="C1773">
        <v>2203</v>
      </c>
      <c r="D1773" s="1" t="s">
        <v>6234</v>
      </c>
      <c r="E1773">
        <v>220303</v>
      </c>
      <c r="F1773" s="1" t="s">
        <v>16355</v>
      </c>
      <c r="G1773">
        <v>220303016</v>
      </c>
      <c r="H1773">
        <v>16</v>
      </c>
      <c r="I1773" s="1" t="s">
        <v>16431</v>
      </c>
      <c r="J1773" s="1" t="s">
        <v>16432</v>
      </c>
      <c r="K1773" s="1" t="s">
        <v>16433</v>
      </c>
      <c r="L1773" s="1" t="s">
        <v>16434</v>
      </c>
      <c r="M1773" s="1" t="s">
        <v>16435</v>
      </c>
      <c r="N1773" s="1">
        <f>+Categorias[[#This Row],[Id_producto]]</f>
        <v>220303</v>
      </c>
      <c r="O1773" s="1">
        <f>+Categorias[[#This Row],[Id_categoría]]</f>
        <v>220303016</v>
      </c>
    </row>
    <row r="1774" spans="1:15" x14ac:dyDescent="0.25">
      <c r="A1774">
        <v>22</v>
      </c>
      <c r="B1774" s="1" t="s">
        <v>1791</v>
      </c>
      <c r="C1774">
        <v>2203</v>
      </c>
      <c r="D1774" s="1" t="s">
        <v>6234</v>
      </c>
      <c r="E1774">
        <v>220304</v>
      </c>
      <c r="F1774" s="1" t="s">
        <v>9791</v>
      </c>
      <c r="G1774">
        <v>220304001</v>
      </c>
      <c r="H1774">
        <v>1</v>
      </c>
      <c r="I1774" s="1" t="s">
        <v>16436</v>
      </c>
      <c r="J1774" s="1" t="s">
        <v>16437</v>
      </c>
      <c r="K1774" s="1" t="s">
        <v>16438</v>
      </c>
      <c r="L1774" s="1" t="s">
        <v>16439</v>
      </c>
      <c r="M1774" s="1" t="s">
        <v>16440</v>
      </c>
      <c r="N1774" s="1">
        <f>+Categorias[[#This Row],[Id_producto]]</f>
        <v>220304</v>
      </c>
      <c r="O1774" s="1">
        <f>+Categorias[[#This Row],[Id_categoría]]</f>
        <v>220304001</v>
      </c>
    </row>
    <row r="1775" spans="1:15" x14ac:dyDescent="0.25">
      <c r="A1775">
        <v>22</v>
      </c>
      <c r="B1775" s="1" t="s">
        <v>1791</v>
      </c>
      <c r="C1775">
        <v>2203</v>
      </c>
      <c r="D1775" s="1" t="s">
        <v>6234</v>
      </c>
      <c r="E1775">
        <v>220304</v>
      </c>
      <c r="F1775" s="1" t="s">
        <v>9791</v>
      </c>
      <c r="G1775">
        <v>220304002</v>
      </c>
      <c r="H1775">
        <v>2</v>
      </c>
      <c r="I1775" s="1" t="s">
        <v>16441</v>
      </c>
      <c r="J1775" s="1" t="s">
        <v>16442</v>
      </c>
      <c r="K1775" s="1" t="s">
        <v>16443</v>
      </c>
      <c r="L1775" s="1" t="s">
        <v>16444</v>
      </c>
      <c r="M1775" s="1" t="s">
        <v>16445</v>
      </c>
      <c r="N1775" s="1">
        <f>+Categorias[[#This Row],[Id_producto]]</f>
        <v>220304</v>
      </c>
      <c r="O1775" s="1">
        <f>+Categorias[[#This Row],[Id_categoría]]</f>
        <v>220304002</v>
      </c>
    </row>
    <row r="1776" spans="1:15" x14ac:dyDescent="0.25">
      <c r="A1776">
        <v>22</v>
      </c>
      <c r="B1776" s="1" t="s">
        <v>1791</v>
      </c>
      <c r="C1776">
        <v>2203</v>
      </c>
      <c r="D1776" s="1" t="s">
        <v>6234</v>
      </c>
      <c r="E1776">
        <v>220304</v>
      </c>
      <c r="F1776" s="1" t="s">
        <v>9791</v>
      </c>
      <c r="G1776">
        <v>220304003</v>
      </c>
      <c r="H1776">
        <v>3</v>
      </c>
      <c r="I1776" s="1" t="s">
        <v>16446</v>
      </c>
      <c r="J1776" s="1" t="s">
        <v>16447</v>
      </c>
      <c r="K1776" s="1" t="s">
        <v>16448</v>
      </c>
      <c r="L1776" s="1" t="s">
        <v>16449</v>
      </c>
      <c r="M1776" s="1" t="s">
        <v>16450</v>
      </c>
      <c r="N1776" s="1">
        <f>+Categorias[[#This Row],[Id_producto]]</f>
        <v>220304</v>
      </c>
      <c r="O1776" s="1">
        <f>+Categorias[[#This Row],[Id_categoría]]</f>
        <v>220304003</v>
      </c>
    </row>
    <row r="1777" spans="1:15" x14ac:dyDescent="0.25">
      <c r="A1777">
        <v>22</v>
      </c>
      <c r="B1777" s="1" t="s">
        <v>1791</v>
      </c>
      <c r="C1777">
        <v>2203</v>
      </c>
      <c r="D1777" s="1" t="s">
        <v>6234</v>
      </c>
      <c r="E1777">
        <v>220304</v>
      </c>
      <c r="F1777" s="1" t="s">
        <v>9791</v>
      </c>
      <c r="G1777">
        <v>220304004</v>
      </c>
      <c r="H1777">
        <v>4</v>
      </c>
      <c r="I1777" s="1" t="s">
        <v>16451</v>
      </c>
      <c r="J1777" s="1" t="s">
        <v>16452</v>
      </c>
      <c r="K1777" s="1" t="s">
        <v>16453</v>
      </c>
      <c r="L1777" s="1" t="s">
        <v>16454</v>
      </c>
      <c r="M1777" s="1" t="s">
        <v>16455</v>
      </c>
      <c r="N1777" s="1">
        <f>+Categorias[[#This Row],[Id_producto]]</f>
        <v>220304</v>
      </c>
      <c r="O1777" s="1">
        <f>+Categorias[[#This Row],[Id_categoría]]</f>
        <v>220304004</v>
      </c>
    </row>
    <row r="1778" spans="1:15" x14ac:dyDescent="0.25">
      <c r="A1778">
        <v>22</v>
      </c>
      <c r="B1778" s="1" t="s">
        <v>1791</v>
      </c>
      <c r="C1778">
        <v>2203</v>
      </c>
      <c r="D1778" s="1" t="s">
        <v>6234</v>
      </c>
      <c r="E1778">
        <v>220304</v>
      </c>
      <c r="F1778" s="1" t="s">
        <v>9791</v>
      </c>
      <c r="G1778">
        <v>220304005</v>
      </c>
      <c r="H1778">
        <v>5</v>
      </c>
      <c r="I1778" s="1" t="s">
        <v>16456</v>
      </c>
      <c r="J1778" s="1" t="s">
        <v>16457</v>
      </c>
      <c r="K1778" s="1" t="s">
        <v>16458</v>
      </c>
      <c r="L1778" s="1" t="s">
        <v>16459</v>
      </c>
      <c r="M1778" s="1" t="s">
        <v>16460</v>
      </c>
      <c r="N1778" s="1">
        <f>+Categorias[[#This Row],[Id_producto]]</f>
        <v>220304</v>
      </c>
      <c r="O1778" s="1">
        <f>+Categorias[[#This Row],[Id_categoría]]</f>
        <v>220304005</v>
      </c>
    </row>
    <row r="1779" spans="1:15" x14ac:dyDescent="0.25">
      <c r="A1779">
        <v>22</v>
      </c>
      <c r="B1779" s="1" t="s">
        <v>1791</v>
      </c>
      <c r="C1779">
        <v>2203</v>
      </c>
      <c r="D1779" s="1" t="s">
        <v>6234</v>
      </c>
      <c r="E1779">
        <v>220304</v>
      </c>
      <c r="F1779" s="1" t="s">
        <v>9791</v>
      </c>
      <c r="G1779">
        <v>220304006</v>
      </c>
      <c r="H1779">
        <v>6</v>
      </c>
      <c r="I1779" s="1" t="s">
        <v>16461</v>
      </c>
      <c r="J1779" s="1" t="s">
        <v>16462</v>
      </c>
      <c r="K1779" s="1" t="s">
        <v>16463</v>
      </c>
      <c r="L1779" s="1" t="s">
        <v>16464</v>
      </c>
      <c r="M1779" s="1" t="s">
        <v>16465</v>
      </c>
      <c r="N1779" s="1">
        <f>+Categorias[[#This Row],[Id_producto]]</f>
        <v>220304</v>
      </c>
      <c r="O1779" s="1">
        <f>+Categorias[[#This Row],[Id_categoría]]</f>
        <v>220304006</v>
      </c>
    </row>
    <row r="1780" spans="1:15" x14ac:dyDescent="0.25">
      <c r="A1780">
        <v>22</v>
      </c>
      <c r="B1780" s="1" t="s">
        <v>1791</v>
      </c>
      <c r="C1780">
        <v>2203</v>
      </c>
      <c r="D1780" s="1" t="s">
        <v>6234</v>
      </c>
      <c r="E1780">
        <v>220304</v>
      </c>
      <c r="F1780" s="1" t="s">
        <v>9791</v>
      </c>
      <c r="G1780">
        <v>220304007</v>
      </c>
      <c r="H1780">
        <v>7</v>
      </c>
      <c r="I1780" s="1" t="s">
        <v>16466</v>
      </c>
      <c r="J1780" s="1" t="s">
        <v>16467</v>
      </c>
      <c r="K1780" s="1" t="s">
        <v>16468</v>
      </c>
      <c r="L1780" s="1" t="s">
        <v>16469</v>
      </c>
      <c r="M1780" s="1" t="s">
        <v>16470</v>
      </c>
      <c r="N1780" s="1">
        <f>+Categorias[[#This Row],[Id_producto]]</f>
        <v>220304</v>
      </c>
      <c r="O1780" s="1">
        <f>+Categorias[[#This Row],[Id_categoría]]</f>
        <v>220304007</v>
      </c>
    </row>
    <row r="1781" spans="1:15" x14ac:dyDescent="0.25">
      <c r="A1781">
        <v>22</v>
      </c>
      <c r="B1781" s="1" t="s">
        <v>1791</v>
      </c>
      <c r="C1781">
        <v>2203</v>
      </c>
      <c r="D1781" s="1" t="s">
        <v>6234</v>
      </c>
      <c r="E1781">
        <v>220304</v>
      </c>
      <c r="F1781" s="1" t="s">
        <v>9791</v>
      </c>
      <c r="G1781">
        <v>220304008</v>
      </c>
      <c r="H1781">
        <v>8</v>
      </c>
      <c r="I1781" s="1" t="s">
        <v>16471</v>
      </c>
      <c r="J1781" s="1" t="s">
        <v>16472</v>
      </c>
      <c r="K1781" s="1" t="s">
        <v>16473</v>
      </c>
      <c r="L1781" s="1" t="s">
        <v>16474</v>
      </c>
      <c r="M1781" s="1" t="s">
        <v>16475</v>
      </c>
      <c r="N1781" s="1">
        <f>+Categorias[[#This Row],[Id_producto]]</f>
        <v>220304</v>
      </c>
      <c r="O1781" s="1">
        <f>+Categorias[[#This Row],[Id_categoría]]</f>
        <v>220304008</v>
      </c>
    </row>
    <row r="1782" spans="1:15" x14ac:dyDescent="0.25">
      <c r="A1782">
        <v>22</v>
      </c>
      <c r="B1782" s="1" t="s">
        <v>1791</v>
      </c>
      <c r="C1782">
        <v>2203</v>
      </c>
      <c r="D1782" s="1" t="s">
        <v>6234</v>
      </c>
      <c r="E1782">
        <v>220304</v>
      </c>
      <c r="F1782" s="1" t="s">
        <v>9791</v>
      </c>
      <c r="G1782">
        <v>220304009</v>
      </c>
      <c r="H1782">
        <v>9</v>
      </c>
      <c r="I1782" s="1" t="s">
        <v>16476</v>
      </c>
      <c r="J1782" s="1" t="s">
        <v>16477</v>
      </c>
      <c r="K1782" s="1" t="s">
        <v>16478</v>
      </c>
      <c r="L1782" s="1" t="s">
        <v>16479</v>
      </c>
      <c r="M1782" s="1" t="s">
        <v>16480</v>
      </c>
      <c r="N1782" s="1">
        <f>+Categorias[[#This Row],[Id_producto]]</f>
        <v>220304</v>
      </c>
      <c r="O1782" s="1">
        <f>+Categorias[[#This Row],[Id_categoría]]</f>
        <v>220304009</v>
      </c>
    </row>
    <row r="1783" spans="1:15" x14ac:dyDescent="0.25">
      <c r="A1783">
        <v>22</v>
      </c>
      <c r="B1783" s="1" t="s">
        <v>1791</v>
      </c>
      <c r="C1783">
        <v>2203</v>
      </c>
      <c r="D1783" s="1" t="s">
        <v>6234</v>
      </c>
      <c r="E1783">
        <v>220304</v>
      </c>
      <c r="F1783" s="1" t="s">
        <v>9791</v>
      </c>
      <c r="G1783">
        <v>220304010</v>
      </c>
      <c r="H1783">
        <v>10</v>
      </c>
      <c r="I1783" s="1" t="s">
        <v>16481</v>
      </c>
      <c r="J1783" s="1" t="s">
        <v>16482</v>
      </c>
      <c r="K1783" s="1" t="s">
        <v>16483</v>
      </c>
      <c r="L1783" s="1" t="s">
        <v>16484</v>
      </c>
      <c r="M1783" s="1" t="s">
        <v>16485</v>
      </c>
      <c r="N1783" s="1">
        <f>+Categorias[[#This Row],[Id_producto]]</f>
        <v>220304</v>
      </c>
      <c r="O1783" s="1">
        <f>+Categorias[[#This Row],[Id_categoría]]</f>
        <v>220304010</v>
      </c>
    </row>
    <row r="1784" spans="1:15" x14ac:dyDescent="0.25">
      <c r="A1784">
        <v>22</v>
      </c>
      <c r="B1784" s="1" t="s">
        <v>1791</v>
      </c>
      <c r="C1784">
        <v>2203</v>
      </c>
      <c r="D1784" s="1" t="s">
        <v>6234</v>
      </c>
      <c r="E1784">
        <v>220304</v>
      </c>
      <c r="F1784" s="1" t="s">
        <v>9791</v>
      </c>
      <c r="G1784">
        <v>220304011</v>
      </c>
      <c r="H1784">
        <v>11</v>
      </c>
      <c r="I1784" s="1" t="s">
        <v>16486</v>
      </c>
      <c r="J1784" s="1" t="s">
        <v>16487</v>
      </c>
      <c r="K1784" s="1" t="s">
        <v>16488</v>
      </c>
      <c r="L1784" s="1" t="s">
        <v>16489</v>
      </c>
      <c r="M1784" s="1" t="s">
        <v>16490</v>
      </c>
      <c r="N1784" s="1">
        <f>+Categorias[[#This Row],[Id_producto]]</f>
        <v>220304</v>
      </c>
      <c r="O1784" s="1">
        <f>+Categorias[[#This Row],[Id_categoría]]</f>
        <v>220304011</v>
      </c>
    </row>
    <row r="1785" spans="1:15" x14ac:dyDescent="0.25">
      <c r="A1785">
        <v>22</v>
      </c>
      <c r="B1785" s="1" t="s">
        <v>1791</v>
      </c>
      <c r="C1785">
        <v>2203</v>
      </c>
      <c r="D1785" s="1" t="s">
        <v>6234</v>
      </c>
      <c r="E1785">
        <v>220304</v>
      </c>
      <c r="F1785" s="1" t="s">
        <v>9791</v>
      </c>
      <c r="G1785">
        <v>220304012</v>
      </c>
      <c r="H1785">
        <v>12</v>
      </c>
      <c r="I1785" s="1" t="s">
        <v>16491</v>
      </c>
      <c r="J1785" s="1" t="s">
        <v>16492</v>
      </c>
      <c r="K1785" s="1" t="s">
        <v>16493</v>
      </c>
      <c r="L1785" s="1" t="s">
        <v>16494</v>
      </c>
      <c r="M1785" s="1" t="s">
        <v>16495</v>
      </c>
      <c r="N1785" s="1">
        <f>+Categorias[[#This Row],[Id_producto]]</f>
        <v>220304</v>
      </c>
      <c r="O1785" s="1">
        <f>+Categorias[[#This Row],[Id_categoría]]</f>
        <v>220304012</v>
      </c>
    </row>
    <row r="1786" spans="1:15" x14ac:dyDescent="0.25">
      <c r="A1786">
        <v>22</v>
      </c>
      <c r="B1786" s="1" t="s">
        <v>1791</v>
      </c>
      <c r="C1786">
        <v>2203</v>
      </c>
      <c r="D1786" s="1" t="s">
        <v>6234</v>
      </c>
      <c r="E1786">
        <v>220304</v>
      </c>
      <c r="F1786" s="1" t="s">
        <v>9791</v>
      </c>
      <c r="G1786">
        <v>220304013</v>
      </c>
      <c r="H1786">
        <v>13</v>
      </c>
      <c r="I1786" s="1" t="s">
        <v>16496</v>
      </c>
      <c r="J1786" s="1" t="s">
        <v>16497</v>
      </c>
      <c r="K1786" s="1" t="s">
        <v>16498</v>
      </c>
      <c r="L1786" s="1" t="s">
        <v>16499</v>
      </c>
      <c r="M1786" s="1" t="s">
        <v>16500</v>
      </c>
      <c r="N1786" s="1">
        <f>+Categorias[[#This Row],[Id_producto]]</f>
        <v>220304</v>
      </c>
      <c r="O1786" s="1">
        <f>+Categorias[[#This Row],[Id_categoría]]</f>
        <v>220304013</v>
      </c>
    </row>
    <row r="1787" spans="1:15" x14ac:dyDescent="0.25">
      <c r="A1787">
        <v>22</v>
      </c>
      <c r="B1787" s="1" t="s">
        <v>1791</v>
      </c>
      <c r="C1787">
        <v>2203</v>
      </c>
      <c r="D1787" s="1" t="s">
        <v>6234</v>
      </c>
      <c r="E1787">
        <v>220305</v>
      </c>
      <c r="F1787" s="1" t="s">
        <v>16501</v>
      </c>
      <c r="G1787">
        <v>220305001</v>
      </c>
      <c r="H1787">
        <v>1</v>
      </c>
      <c r="I1787" s="1" t="s">
        <v>16502</v>
      </c>
      <c r="J1787" s="1" t="s">
        <v>16503</v>
      </c>
      <c r="K1787" s="1" t="s">
        <v>16504</v>
      </c>
      <c r="L1787" s="1" t="s">
        <v>16505</v>
      </c>
      <c r="M1787" s="1" t="s">
        <v>16506</v>
      </c>
      <c r="N1787" s="1">
        <f>+Categorias[[#This Row],[Id_producto]]</f>
        <v>220305</v>
      </c>
      <c r="O1787" s="1">
        <f>+Categorias[[#This Row],[Id_categoría]]</f>
        <v>220305001</v>
      </c>
    </row>
    <row r="1788" spans="1:15" x14ac:dyDescent="0.25">
      <c r="A1788">
        <v>22</v>
      </c>
      <c r="B1788" s="1" t="s">
        <v>1791</v>
      </c>
      <c r="C1788">
        <v>2203</v>
      </c>
      <c r="D1788" s="1" t="s">
        <v>6234</v>
      </c>
      <c r="E1788">
        <v>220305</v>
      </c>
      <c r="F1788" s="1" t="s">
        <v>16501</v>
      </c>
      <c r="G1788">
        <v>220305002</v>
      </c>
      <c r="H1788">
        <v>2</v>
      </c>
      <c r="I1788" s="1" t="s">
        <v>16507</v>
      </c>
      <c r="J1788" s="1" t="s">
        <v>16508</v>
      </c>
      <c r="K1788" s="1" t="s">
        <v>16509</v>
      </c>
      <c r="L1788" s="1" t="s">
        <v>16510</v>
      </c>
      <c r="M1788" s="1" t="s">
        <v>16511</v>
      </c>
      <c r="N1788" s="1">
        <f>+Categorias[[#This Row],[Id_producto]]</f>
        <v>220305</v>
      </c>
      <c r="O1788" s="1">
        <f>+Categorias[[#This Row],[Id_categoría]]</f>
        <v>220305002</v>
      </c>
    </row>
    <row r="1789" spans="1:15" x14ac:dyDescent="0.25">
      <c r="A1789">
        <v>22</v>
      </c>
      <c r="B1789" s="1" t="s">
        <v>1791</v>
      </c>
      <c r="C1789">
        <v>2203</v>
      </c>
      <c r="D1789" s="1" t="s">
        <v>6234</v>
      </c>
      <c r="E1789">
        <v>220305</v>
      </c>
      <c r="F1789" s="1" t="s">
        <v>16501</v>
      </c>
      <c r="G1789">
        <v>220305003</v>
      </c>
      <c r="H1789">
        <v>3</v>
      </c>
      <c r="I1789" s="1" t="s">
        <v>16512</v>
      </c>
      <c r="J1789" s="1" t="s">
        <v>16513</v>
      </c>
      <c r="K1789" s="1" t="s">
        <v>16514</v>
      </c>
      <c r="L1789" s="1" t="s">
        <v>16515</v>
      </c>
      <c r="M1789" s="1" t="s">
        <v>16516</v>
      </c>
      <c r="N1789" s="1">
        <f>+Categorias[[#This Row],[Id_producto]]</f>
        <v>220305</v>
      </c>
      <c r="O1789" s="1">
        <f>+Categorias[[#This Row],[Id_categoría]]</f>
        <v>220305003</v>
      </c>
    </row>
    <row r="1790" spans="1:15" x14ac:dyDescent="0.25">
      <c r="A1790">
        <v>22</v>
      </c>
      <c r="B1790" s="1" t="s">
        <v>1791</v>
      </c>
      <c r="C1790">
        <v>2203</v>
      </c>
      <c r="D1790" s="1" t="s">
        <v>6234</v>
      </c>
      <c r="E1790">
        <v>220305</v>
      </c>
      <c r="F1790" s="1" t="s">
        <v>16501</v>
      </c>
      <c r="G1790">
        <v>220305004</v>
      </c>
      <c r="H1790">
        <v>4</v>
      </c>
      <c r="I1790" s="1" t="s">
        <v>16517</v>
      </c>
      <c r="J1790" s="1" t="s">
        <v>16518</v>
      </c>
      <c r="K1790" s="1" t="s">
        <v>16519</v>
      </c>
      <c r="L1790" s="1" t="s">
        <v>16520</v>
      </c>
      <c r="M1790" s="1" t="s">
        <v>16521</v>
      </c>
      <c r="N1790" s="1">
        <f>+Categorias[[#This Row],[Id_producto]]</f>
        <v>220305</v>
      </c>
      <c r="O1790" s="1">
        <f>+Categorias[[#This Row],[Id_categoría]]</f>
        <v>220305004</v>
      </c>
    </row>
    <row r="1791" spans="1:15" x14ac:dyDescent="0.25">
      <c r="A1791">
        <v>22</v>
      </c>
      <c r="B1791" s="1" t="s">
        <v>1791</v>
      </c>
      <c r="C1791">
        <v>2203</v>
      </c>
      <c r="D1791" s="1" t="s">
        <v>6234</v>
      </c>
      <c r="E1791">
        <v>220305</v>
      </c>
      <c r="F1791" s="1" t="s">
        <v>16501</v>
      </c>
      <c r="G1791">
        <v>220305005</v>
      </c>
      <c r="H1791">
        <v>5</v>
      </c>
      <c r="I1791" s="1" t="s">
        <v>16522</v>
      </c>
      <c r="J1791" s="1" t="s">
        <v>16523</v>
      </c>
      <c r="K1791" s="1" t="s">
        <v>16524</v>
      </c>
      <c r="L1791" s="1" t="s">
        <v>16525</v>
      </c>
      <c r="M1791" s="1" t="s">
        <v>16526</v>
      </c>
      <c r="N1791" s="1">
        <f>+Categorias[[#This Row],[Id_producto]]</f>
        <v>220305</v>
      </c>
      <c r="O1791" s="1">
        <f>+Categorias[[#This Row],[Id_categoría]]</f>
        <v>220305005</v>
      </c>
    </row>
    <row r="1792" spans="1:15" x14ac:dyDescent="0.25">
      <c r="A1792">
        <v>22</v>
      </c>
      <c r="B1792" s="1" t="s">
        <v>1791</v>
      </c>
      <c r="C1792">
        <v>2203</v>
      </c>
      <c r="D1792" s="1" t="s">
        <v>6234</v>
      </c>
      <c r="E1792">
        <v>220305</v>
      </c>
      <c r="F1792" s="1" t="s">
        <v>16501</v>
      </c>
      <c r="G1792">
        <v>220305006</v>
      </c>
      <c r="H1792">
        <v>6</v>
      </c>
      <c r="I1792" s="1" t="s">
        <v>16527</v>
      </c>
      <c r="J1792" s="1" t="s">
        <v>16528</v>
      </c>
      <c r="K1792" s="1" t="s">
        <v>16529</v>
      </c>
      <c r="L1792" s="1" t="s">
        <v>16530</v>
      </c>
      <c r="M1792" s="1" t="s">
        <v>16531</v>
      </c>
      <c r="N1792" s="1">
        <f>+Categorias[[#This Row],[Id_producto]]</f>
        <v>220305</v>
      </c>
      <c r="O1792" s="1">
        <f>+Categorias[[#This Row],[Id_categoría]]</f>
        <v>220305006</v>
      </c>
    </row>
    <row r="1793" spans="1:15" x14ac:dyDescent="0.25">
      <c r="A1793">
        <v>22</v>
      </c>
      <c r="B1793" s="1" t="s">
        <v>1791</v>
      </c>
      <c r="C1793">
        <v>2203</v>
      </c>
      <c r="D1793" s="1" t="s">
        <v>6234</v>
      </c>
      <c r="E1793">
        <v>220305</v>
      </c>
      <c r="F1793" s="1" t="s">
        <v>16501</v>
      </c>
      <c r="G1793">
        <v>220305007</v>
      </c>
      <c r="H1793">
        <v>7</v>
      </c>
      <c r="I1793" s="1" t="s">
        <v>16532</v>
      </c>
      <c r="J1793" s="1" t="s">
        <v>16533</v>
      </c>
      <c r="K1793" s="1" t="s">
        <v>16534</v>
      </c>
      <c r="L1793" s="1" t="s">
        <v>16535</v>
      </c>
      <c r="M1793" s="1" t="s">
        <v>16536</v>
      </c>
      <c r="N1793" s="1">
        <f>+Categorias[[#This Row],[Id_producto]]</f>
        <v>220305</v>
      </c>
      <c r="O1793" s="1">
        <f>+Categorias[[#This Row],[Id_categoría]]</f>
        <v>220305007</v>
      </c>
    </row>
    <row r="1794" spans="1:15" x14ac:dyDescent="0.25">
      <c r="A1794">
        <v>22</v>
      </c>
      <c r="B1794" s="1" t="s">
        <v>1791</v>
      </c>
      <c r="C1794">
        <v>2203</v>
      </c>
      <c r="D1794" s="1" t="s">
        <v>6234</v>
      </c>
      <c r="E1794">
        <v>220305</v>
      </c>
      <c r="F1794" s="1" t="s">
        <v>16501</v>
      </c>
      <c r="G1794">
        <v>220305008</v>
      </c>
      <c r="H1794">
        <v>8</v>
      </c>
      <c r="I1794" s="1" t="s">
        <v>16537</v>
      </c>
      <c r="J1794" s="1" t="s">
        <v>16538</v>
      </c>
      <c r="K1794" s="1" t="s">
        <v>16539</v>
      </c>
      <c r="L1794" s="1" t="s">
        <v>16540</v>
      </c>
      <c r="M1794" s="1" t="s">
        <v>16541</v>
      </c>
      <c r="N1794" s="1">
        <f>+Categorias[[#This Row],[Id_producto]]</f>
        <v>220305</v>
      </c>
      <c r="O1794" s="1">
        <f>+Categorias[[#This Row],[Id_categoría]]</f>
        <v>220305008</v>
      </c>
    </row>
    <row r="1795" spans="1:15" x14ac:dyDescent="0.25">
      <c r="A1795">
        <v>22</v>
      </c>
      <c r="B1795" s="1" t="s">
        <v>1791</v>
      </c>
      <c r="C1795">
        <v>2203</v>
      </c>
      <c r="D1795" s="1" t="s">
        <v>6234</v>
      </c>
      <c r="E1795">
        <v>220305</v>
      </c>
      <c r="F1795" s="1" t="s">
        <v>16501</v>
      </c>
      <c r="G1795">
        <v>220305009</v>
      </c>
      <c r="H1795">
        <v>9</v>
      </c>
      <c r="I1795" s="1" t="s">
        <v>16542</v>
      </c>
      <c r="J1795" s="1" t="s">
        <v>16543</v>
      </c>
      <c r="K1795" s="1" t="s">
        <v>16544</v>
      </c>
      <c r="L1795" s="1" t="s">
        <v>16545</v>
      </c>
      <c r="M1795" s="1" t="s">
        <v>16546</v>
      </c>
      <c r="N1795" s="1">
        <f>+Categorias[[#This Row],[Id_producto]]</f>
        <v>220305</v>
      </c>
      <c r="O1795" s="1">
        <f>+Categorias[[#This Row],[Id_categoría]]</f>
        <v>220305009</v>
      </c>
    </row>
    <row r="1796" spans="1:15" x14ac:dyDescent="0.25">
      <c r="A1796">
        <v>22</v>
      </c>
      <c r="B1796" s="1" t="s">
        <v>1791</v>
      </c>
      <c r="C1796">
        <v>2203</v>
      </c>
      <c r="D1796" s="1" t="s">
        <v>6234</v>
      </c>
      <c r="E1796">
        <v>220305</v>
      </c>
      <c r="F1796" s="1" t="s">
        <v>16501</v>
      </c>
      <c r="G1796">
        <v>220305010</v>
      </c>
      <c r="H1796">
        <v>10</v>
      </c>
      <c r="I1796" s="1" t="s">
        <v>16547</v>
      </c>
      <c r="J1796" s="1" t="s">
        <v>16548</v>
      </c>
      <c r="K1796" s="1" t="s">
        <v>16549</v>
      </c>
      <c r="L1796" s="1" t="s">
        <v>16550</v>
      </c>
      <c r="M1796" s="1" t="s">
        <v>16551</v>
      </c>
      <c r="N1796" s="1">
        <f>+Categorias[[#This Row],[Id_producto]]</f>
        <v>220305</v>
      </c>
      <c r="O1796" s="1">
        <f>+Categorias[[#This Row],[Id_categoría]]</f>
        <v>220305010</v>
      </c>
    </row>
    <row r="1797" spans="1:15" x14ac:dyDescent="0.25">
      <c r="A1797">
        <v>22</v>
      </c>
      <c r="B1797" s="1" t="s">
        <v>1791</v>
      </c>
      <c r="C1797">
        <v>2203</v>
      </c>
      <c r="D1797" s="1" t="s">
        <v>6234</v>
      </c>
      <c r="E1797">
        <v>220305</v>
      </c>
      <c r="F1797" s="1" t="s">
        <v>16501</v>
      </c>
      <c r="G1797">
        <v>220305011</v>
      </c>
      <c r="H1797">
        <v>11</v>
      </c>
      <c r="I1797" s="1" t="s">
        <v>16552</v>
      </c>
      <c r="J1797" s="1" t="s">
        <v>16553</v>
      </c>
      <c r="K1797" s="1" t="s">
        <v>16554</v>
      </c>
      <c r="L1797" s="1" t="s">
        <v>16555</v>
      </c>
      <c r="M1797" s="1" t="s">
        <v>16556</v>
      </c>
      <c r="N1797" s="1">
        <f>+Categorias[[#This Row],[Id_producto]]</f>
        <v>220305</v>
      </c>
      <c r="O1797" s="1">
        <f>+Categorias[[#This Row],[Id_categoría]]</f>
        <v>220305011</v>
      </c>
    </row>
    <row r="1798" spans="1:15" x14ac:dyDescent="0.25">
      <c r="A1798">
        <v>22</v>
      </c>
      <c r="B1798" s="1" t="s">
        <v>1791</v>
      </c>
      <c r="C1798">
        <v>2203</v>
      </c>
      <c r="D1798" s="1" t="s">
        <v>6234</v>
      </c>
      <c r="E1798">
        <v>220305</v>
      </c>
      <c r="F1798" s="1" t="s">
        <v>16501</v>
      </c>
      <c r="G1798">
        <v>220305012</v>
      </c>
      <c r="H1798">
        <v>12</v>
      </c>
      <c r="I1798" s="1" t="s">
        <v>16557</v>
      </c>
      <c r="J1798" s="1" t="s">
        <v>16558</v>
      </c>
      <c r="K1798" s="1" t="s">
        <v>16559</v>
      </c>
      <c r="L1798" s="1" t="s">
        <v>16560</v>
      </c>
      <c r="M1798" s="1" t="s">
        <v>16561</v>
      </c>
      <c r="N1798" s="1">
        <f>+Categorias[[#This Row],[Id_producto]]</f>
        <v>220305</v>
      </c>
      <c r="O1798" s="1">
        <f>+Categorias[[#This Row],[Id_categoría]]</f>
        <v>220305012</v>
      </c>
    </row>
    <row r="1799" spans="1:15" x14ac:dyDescent="0.25">
      <c r="A1799">
        <v>22</v>
      </c>
      <c r="B1799" s="1" t="s">
        <v>1791</v>
      </c>
      <c r="C1799">
        <v>2203</v>
      </c>
      <c r="D1799" s="1" t="s">
        <v>6234</v>
      </c>
      <c r="E1799">
        <v>220306</v>
      </c>
      <c r="F1799" s="1" t="s">
        <v>16562</v>
      </c>
      <c r="G1799">
        <v>220306001</v>
      </c>
      <c r="H1799">
        <v>1</v>
      </c>
      <c r="I1799" s="1" t="s">
        <v>16563</v>
      </c>
      <c r="J1799" s="1" t="s">
        <v>16564</v>
      </c>
      <c r="K1799" s="1" t="s">
        <v>16565</v>
      </c>
      <c r="L1799" s="1" t="s">
        <v>16566</v>
      </c>
      <c r="M1799" s="1" t="s">
        <v>16567</v>
      </c>
      <c r="N1799" s="1">
        <f>+Categorias[[#This Row],[Id_producto]]</f>
        <v>220306</v>
      </c>
      <c r="O1799" s="1">
        <f>+Categorias[[#This Row],[Id_categoría]]</f>
        <v>220306001</v>
      </c>
    </row>
    <row r="1800" spans="1:15" x14ac:dyDescent="0.25">
      <c r="A1800">
        <v>22</v>
      </c>
      <c r="B1800" s="1" t="s">
        <v>1791</v>
      </c>
      <c r="C1800">
        <v>2203</v>
      </c>
      <c r="D1800" s="1" t="s">
        <v>6234</v>
      </c>
      <c r="E1800">
        <v>220306</v>
      </c>
      <c r="F1800" s="1" t="s">
        <v>16562</v>
      </c>
      <c r="G1800">
        <v>220306002</v>
      </c>
      <c r="H1800">
        <v>2</v>
      </c>
      <c r="I1800" s="1" t="s">
        <v>16568</v>
      </c>
      <c r="J1800" s="1" t="s">
        <v>16569</v>
      </c>
      <c r="K1800" s="1" t="s">
        <v>16570</v>
      </c>
      <c r="L1800" s="1" t="s">
        <v>16571</v>
      </c>
      <c r="M1800" s="1" t="s">
        <v>16572</v>
      </c>
      <c r="N1800" s="1">
        <f>+Categorias[[#This Row],[Id_producto]]</f>
        <v>220306</v>
      </c>
      <c r="O1800" s="1">
        <f>+Categorias[[#This Row],[Id_categoría]]</f>
        <v>220306002</v>
      </c>
    </row>
    <row r="1801" spans="1:15" x14ac:dyDescent="0.25">
      <c r="A1801">
        <v>22</v>
      </c>
      <c r="B1801" s="1" t="s">
        <v>1791</v>
      </c>
      <c r="C1801">
        <v>2203</v>
      </c>
      <c r="D1801" s="1" t="s">
        <v>6234</v>
      </c>
      <c r="E1801">
        <v>220306</v>
      </c>
      <c r="F1801" s="1" t="s">
        <v>16562</v>
      </c>
      <c r="G1801">
        <v>220306003</v>
      </c>
      <c r="H1801">
        <v>3</v>
      </c>
      <c r="I1801" s="1" t="s">
        <v>16573</v>
      </c>
      <c r="J1801" s="1" t="s">
        <v>16574</v>
      </c>
      <c r="K1801" s="1" t="s">
        <v>16575</v>
      </c>
      <c r="L1801" s="1" t="s">
        <v>16576</v>
      </c>
      <c r="M1801" s="1" t="s">
        <v>16577</v>
      </c>
      <c r="N1801" s="1">
        <f>+Categorias[[#This Row],[Id_producto]]</f>
        <v>220306</v>
      </c>
      <c r="O1801" s="1">
        <f>+Categorias[[#This Row],[Id_categoría]]</f>
        <v>220306003</v>
      </c>
    </row>
    <row r="1802" spans="1:15" x14ac:dyDescent="0.25">
      <c r="A1802">
        <v>22</v>
      </c>
      <c r="B1802" s="1" t="s">
        <v>1791</v>
      </c>
      <c r="C1802">
        <v>2203</v>
      </c>
      <c r="D1802" s="1" t="s">
        <v>6234</v>
      </c>
      <c r="E1802">
        <v>220306</v>
      </c>
      <c r="F1802" s="1" t="s">
        <v>16562</v>
      </c>
      <c r="G1802">
        <v>220306004</v>
      </c>
      <c r="H1802">
        <v>4</v>
      </c>
      <c r="I1802" s="1" t="s">
        <v>16578</v>
      </c>
      <c r="J1802" s="1" t="s">
        <v>16579</v>
      </c>
      <c r="K1802" s="1" t="s">
        <v>16580</v>
      </c>
      <c r="L1802" s="1" t="s">
        <v>16581</v>
      </c>
      <c r="M1802" s="1" t="s">
        <v>16582</v>
      </c>
      <c r="N1802" s="1">
        <f>+Categorias[[#This Row],[Id_producto]]</f>
        <v>220306</v>
      </c>
      <c r="O1802" s="1">
        <f>+Categorias[[#This Row],[Id_categoría]]</f>
        <v>220306004</v>
      </c>
    </row>
    <row r="1803" spans="1:15" x14ac:dyDescent="0.25">
      <c r="A1803">
        <v>22</v>
      </c>
      <c r="B1803" s="1" t="s">
        <v>1791</v>
      </c>
      <c r="C1803">
        <v>2203</v>
      </c>
      <c r="D1803" s="1" t="s">
        <v>6234</v>
      </c>
      <c r="E1803">
        <v>220306</v>
      </c>
      <c r="F1803" s="1" t="s">
        <v>16562</v>
      </c>
      <c r="G1803">
        <v>220306005</v>
      </c>
      <c r="H1803">
        <v>5</v>
      </c>
      <c r="I1803" s="1" t="s">
        <v>16583</v>
      </c>
      <c r="J1803" s="1" t="s">
        <v>16584</v>
      </c>
      <c r="K1803" s="1" t="s">
        <v>16585</v>
      </c>
      <c r="L1803" s="1" t="s">
        <v>16586</v>
      </c>
      <c r="M1803" s="1" t="s">
        <v>16587</v>
      </c>
      <c r="N1803" s="1">
        <f>+Categorias[[#This Row],[Id_producto]]</f>
        <v>220306</v>
      </c>
      <c r="O1803" s="1">
        <f>+Categorias[[#This Row],[Id_categoría]]</f>
        <v>220306005</v>
      </c>
    </row>
    <row r="1804" spans="1:15" x14ac:dyDescent="0.25">
      <c r="A1804">
        <v>22</v>
      </c>
      <c r="B1804" s="1" t="s">
        <v>1791</v>
      </c>
      <c r="C1804">
        <v>2203</v>
      </c>
      <c r="D1804" s="1" t="s">
        <v>6234</v>
      </c>
      <c r="E1804">
        <v>220306</v>
      </c>
      <c r="F1804" s="1" t="s">
        <v>16562</v>
      </c>
      <c r="G1804">
        <v>220306006</v>
      </c>
      <c r="H1804">
        <v>6</v>
      </c>
      <c r="I1804" s="1" t="s">
        <v>9495</v>
      </c>
      <c r="J1804" s="1" t="s">
        <v>16588</v>
      </c>
      <c r="K1804" s="1" t="s">
        <v>16589</v>
      </c>
      <c r="L1804" s="1" t="s">
        <v>16590</v>
      </c>
      <c r="M1804" s="1" t="s">
        <v>16591</v>
      </c>
      <c r="N1804" s="1">
        <f>+Categorias[[#This Row],[Id_producto]]</f>
        <v>220306</v>
      </c>
      <c r="O1804" s="1">
        <f>+Categorias[[#This Row],[Id_categoría]]</f>
        <v>220306006</v>
      </c>
    </row>
    <row r="1805" spans="1:15" x14ac:dyDescent="0.25">
      <c r="A1805">
        <v>22</v>
      </c>
      <c r="B1805" s="1" t="s">
        <v>1791</v>
      </c>
      <c r="C1805">
        <v>2203</v>
      </c>
      <c r="D1805" s="1" t="s">
        <v>6234</v>
      </c>
      <c r="E1805">
        <v>220306</v>
      </c>
      <c r="F1805" s="1" t="s">
        <v>16562</v>
      </c>
      <c r="G1805">
        <v>220306007</v>
      </c>
      <c r="H1805">
        <v>7</v>
      </c>
      <c r="I1805" s="1" t="s">
        <v>16592</v>
      </c>
      <c r="J1805" s="1" t="s">
        <v>16593</v>
      </c>
      <c r="K1805" s="1" t="s">
        <v>16594</v>
      </c>
      <c r="L1805" s="1" t="s">
        <v>16595</v>
      </c>
      <c r="M1805" s="1" t="s">
        <v>16596</v>
      </c>
      <c r="N1805" s="1">
        <f>+Categorias[[#This Row],[Id_producto]]</f>
        <v>220306</v>
      </c>
      <c r="O1805" s="1">
        <f>+Categorias[[#This Row],[Id_categoría]]</f>
        <v>220306007</v>
      </c>
    </row>
    <row r="1806" spans="1:15" x14ac:dyDescent="0.25">
      <c r="A1806">
        <v>22</v>
      </c>
      <c r="B1806" s="1" t="s">
        <v>1791</v>
      </c>
      <c r="C1806">
        <v>2203</v>
      </c>
      <c r="D1806" s="1" t="s">
        <v>6234</v>
      </c>
      <c r="E1806">
        <v>220306</v>
      </c>
      <c r="F1806" s="1" t="s">
        <v>16562</v>
      </c>
      <c r="G1806">
        <v>220306008</v>
      </c>
      <c r="H1806">
        <v>8</v>
      </c>
      <c r="I1806" s="1" t="s">
        <v>16597</v>
      </c>
      <c r="J1806" s="1" t="s">
        <v>16598</v>
      </c>
      <c r="K1806" s="1" t="s">
        <v>16599</v>
      </c>
      <c r="L1806" s="1" t="s">
        <v>16600</v>
      </c>
      <c r="M1806" s="1" t="s">
        <v>16601</v>
      </c>
      <c r="N1806" s="1">
        <f>+Categorias[[#This Row],[Id_producto]]</f>
        <v>220306</v>
      </c>
      <c r="O1806" s="1">
        <f>+Categorias[[#This Row],[Id_categoría]]</f>
        <v>220306008</v>
      </c>
    </row>
    <row r="1807" spans="1:15" x14ac:dyDescent="0.25">
      <c r="A1807">
        <v>22</v>
      </c>
      <c r="B1807" s="1" t="s">
        <v>1791</v>
      </c>
      <c r="C1807">
        <v>2203</v>
      </c>
      <c r="D1807" s="1" t="s">
        <v>6234</v>
      </c>
      <c r="E1807">
        <v>220306</v>
      </c>
      <c r="F1807" s="1" t="s">
        <v>16562</v>
      </c>
      <c r="G1807">
        <v>220306009</v>
      </c>
      <c r="H1807">
        <v>9</v>
      </c>
      <c r="I1807" s="1" t="s">
        <v>16602</v>
      </c>
      <c r="J1807" s="1" t="s">
        <v>16603</v>
      </c>
      <c r="K1807" s="1" t="s">
        <v>16604</v>
      </c>
      <c r="L1807" s="1" t="s">
        <v>16605</v>
      </c>
      <c r="M1807" s="1" t="s">
        <v>16606</v>
      </c>
      <c r="N1807" s="1">
        <f>+Categorias[[#This Row],[Id_producto]]</f>
        <v>220306</v>
      </c>
      <c r="O1807" s="1">
        <f>+Categorias[[#This Row],[Id_categoría]]</f>
        <v>220306009</v>
      </c>
    </row>
    <row r="1808" spans="1:15" x14ac:dyDescent="0.25">
      <c r="A1808">
        <v>22</v>
      </c>
      <c r="B1808" s="1" t="s">
        <v>1791</v>
      </c>
      <c r="C1808">
        <v>2203</v>
      </c>
      <c r="D1808" s="1" t="s">
        <v>6234</v>
      </c>
      <c r="E1808">
        <v>220306</v>
      </c>
      <c r="F1808" s="1" t="s">
        <v>16562</v>
      </c>
      <c r="G1808">
        <v>220306010</v>
      </c>
      <c r="H1808">
        <v>10</v>
      </c>
      <c r="I1808" s="1" t="s">
        <v>16607</v>
      </c>
      <c r="J1808" s="1" t="s">
        <v>16608</v>
      </c>
      <c r="K1808" s="1" t="s">
        <v>16609</v>
      </c>
      <c r="L1808" s="1" t="s">
        <v>16610</v>
      </c>
      <c r="M1808" s="1" t="s">
        <v>16611</v>
      </c>
      <c r="N1808" s="1">
        <f>+Categorias[[#This Row],[Id_producto]]</f>
        <v>220306</v>
      </c>
      <c r="O1808" s="1">
        <f>+Categorias[[#This Row],[Id_categoría]]</f>
        <v>220306010</v>
      </c>
    </row>
    <row r="1809" spans="1:15" x14ac:dyDescent="0.25">
      <c r="A1809">
        <v>22</v>
      </c>
      <c r="B1809" s="1" t="s">
        <v>1791</v>
      </c>
      <c r="C1809">
        <v>2203</v>
      </c>
      <c r="D1809" s="1" t="s">
        <v>6234</v>
      </c>
      <c r="E1809">
        <v>220306</v>
      </c>
      <c r="F1809" s="1" t="s">
        <v>16562</v>
      </c>
      <c r="G1809">
        <v>220306011</v>
      </c>
      <c r="H1809">
        <v>11</v>
      </c>
      <c r="I1809" s="1" t="s">
        <v>16612</v>
      </c>
      <c r="J1809" s="1" t="s">
        <v>16613</v>
      </c>
      <c r="K1809" s="1" t="s">
        <v>16614</v>
      </c>
      <c r="L1809" s="1" t="s">
        <v>16615</v>
      </c>
      <c r="M1809" s="1" t="s">
        <v>16616</v>
      </c>
      <c r="N1809" s="1">
        <f>+Categorias[[#This Row],[Id_producto]]</f>
        <v>220306</v>
      </c>
      <c r="O1809" s="1">
        <f>+Categorias[[#This Row],[Id_categoría]]</f>
        <v>220306011</v>
      </c>
    </row>
    <row r="1810" spans="1:15" x14ac:dyDescent="0.25">
      <c r="A1810">
        <v>22</v>
      </c>
      <c r="B1810" s="1" t="s">
        <v>1791</v>
      </c>
      <c r="C1810">
        <v>2203</v>
      </c>
      <c r="D1810" s="1" t="s">
        <v>6234</v>
      </c>
      <c r="E1810">
        <v>220306</v>
      </c>
      <c r="F1810" s="1" t="s">
        <v>16562</v>
      </c>
      <c r="G1810">
        <v>220306012</v>
      </c>
      <c r="H1810">
        <v>12</v>
      </c>
      <c r="I1810" s="1" t="s">
        <v>16617</v>
      </c>
      <c r="J1810" s="1" t="s">
        <v>16618</v>
      </c>
      <c r="K1810" s="1" t="s">
        <v>16619</v>
      </c>
      <c r="L1810" s="1" t="s">
        <v>16620</v>
      </c>
      <c r="M1810" s="1" t="s">
        <v>16621</v>
      </c>
      <c r="N1810" s="1">
        <f>+Categorias[[#This Row],[Id_producto]]</f>
        <v>220306</v>
      </c>
      <c r="O1810" s="1">
        <f>+Categorias[[#This Row],[Id_categoría]]</f>
        <v>220306012</v>
      </c>
    </row>
    <row r="1811" spans="1:15" x14ac:dyDescent="0.25">
      <c r="A1811">
        <v>22</v>
      </c>
      <c r="B1811" s="1" t="s">
        <v>1791</v>
      </c>
      <c r="C1811">
        <v>2203</v>
      </c>
      <c r="D1811" s="1" t="s">
        <v>6234</v>
      </c>
      <c r="E1811">
        <v>220306</v>
      </c>
      <c r="F1811" s="1" t="s">
        <v>16562</v>
      </c>
      <c r="G1811">
        <v>220306013</v>
      </c>
      <c r="H1811">
        <v>13</v>
      </c>
      <c r="I1811" s="1" t="s">
        <v>16622</v>
      </c>
      <c r="J1811" s="1" t="s">
        <v>16623</v>
      </c>
      <c r="K1811" s="1" t="s">
        <v>16624</v>
      </c>
      <c r="L1811" s="1" t="s">
        <v>16625</v>
      </c>
      <c r="M1811" s="1" t="s">
        <v>16626</v>
      </c>
      <c r="N1811" s="1">
        <f>+Categorias[[#This Row],[Id_producto]]</f>
        <v>220306</v>
      </c>
      <c r="O1811" s="1">
        <f>+Categorias[[#This Row],[Id_categoría]]</f>
        <v>220306013</v>
      </c>
    </row>
    <row r="1812" spans="1:15" x14ac:dyDescent="0.25">
      <c r="A1812">
        <v>22</v>
      </c>
      <c r="B1812" s="1" t="s">
        <v>1791</v>
      </c>
      <c r="C1812">
        <v>2203</v>
      </c>
      <c r="D1812" s="1" t="s">
        <v>6234</v>
      </c>
      <c r="E1812">
        <v>220306</v>
      </c>
      <c r="F1812" s="1" t="s">
        <v>16562</v>
      </c>
      <c r="G1812">
        <v>220306014</v>
      </c>
      <c r="H1812">
        <v>14</v>
      </c>
      <c r="I1812" s="1" t="s">
        <v>16627</v>
      </c>
      <c r="J1812" s="1" t="s">
        <v>16628</v>
      </c>
      <c r="K1812" s="1" t="s">
        <v>16629</v>
      </c>
      <c r="L1812" s="1" t="s">
        <v>16630</v>
      </c>
      <c r="M1812" s="1" t="s">
        <v>16631</v>
      </c>
      <c r="N1812" s="1">
        <f>+Categorias[[#This Row],[Id_producto]]</f>
        <v>220306</v>
      </c>
      <c r="O1812" s="1">
        <f>+Categorias[[#This Row],[Id_categoría]]</f>
        <v>220306014</v>
      </c>
    </row>
    <row r="1813" spans="1:15" x14ac:dyDescent="0.25">
      <c r="A1813">
        <v>22</v>
      </c>
      <c r="B1813" s="1" t="s">
        <v>1791</v>
      </c>
      <c r="C1813">
        <v>2203</v>
      </c>
      <c r="D1813" s="1" t="s">
        <v>6234</v>
      </c>
      <c r="E1813">
        <v>220306</v>
      </c>
      <c r="F1813" s="1" t="s">
        <v>16562</v>
      </c>
      <c r="G1813">
        <v>220306015</v>
      </c>
      <c r="H1813">
        <v>15</v>
      </c>
      <c r="I1813" s="1" t="s">
        <v>16632</v>
      </c>
      <c r="J1813" s="1" t="s">
        <v>16633</v>
      </c>
      <c r="K1813" s="1" t="s">
        <v>16634</v>
      </c>
      <c r="L1813" s="1" t="s">
        <v>16635</v>
      </c>
      <c r="M1813" s="1" t="s">
        <v>16636</v>
      </c>
      <c r="N1813" s="1">
        <f>+Categorias[[#This Row],[Id_producto]]</f>
        <v>220306</v>
      </c>
      <c r="O1813" s="1">
        <f>+Categorias[[#This Row],[Id_categoría]]</f>
        <v>220306015</v>
      </c>
    </row>
    <row r="1814" spans="1:15" x14ac:dyDescent="0.25">
      <c r="A1814">
        <v>22</v>
      </c>
      <c r="B1814" s="1" t="s">
        <v>1791</v>
      </c>
      <c r="C1814">
        <v>2203</v>
      </c>
      <c r="D1814" s="1" t="s">
        <v>6234</v>
      </c>
      <c r="E1814">
        <v>220306</v>
      </c>
      <c r="F1814" s="1" t="s">
        <v>16562</v>
      </c>
      <c r="G1814">
        <v>220306016</v>
      </c>
      <c r="H1814">
        <v>16</v>
      </c>
      <c r="I1814" s="1" t="s">
        <v>16637</v>
      </c>
      <c r="J1814" s="1" t="s">
        <v>16638</v>
      </c>
      <c r="K1814" s="1" t="s">
        <v>16639</v>
      </c>
      <c r="L1814" s="1" t="s">
        <v>16640</v>
      </c>
      <c r="M1814" s="1" t="s">
        <v>16641</v>
      </c>
      <c r="N1814" s="1">
        <f>+Categorias[[#This Row],[Id_producto]]</f>
        <v>220306</v>
      </c>
      <c r="O1814" s="1">
        <f>+Categorias[[#This Row],[Id_categoría]]</f>
        <v>220306016</v>
      </c>
    </row>
    <row r="1815" spans="1:15" x14ac:dyDescent="0.25">
      <c r="A1815">
        <v>22</v>
      </c>
      <c r="B1815" s="1" t="s">
        <v>1791</v>
      </c>
      <c r="C1815">
        <v>2203</v>
      </c>
      <c r="D1815" s="1" t="s">
        <v>6234</v>
      </c>
      <c r="E1815">
        <v>220306</v>
      </c>
      <c r="F1815" s="1" t="s">
        <v>16562</v>
      </c>
      <c r="G1815">
        <v>220306017</v>
      </c>
      <c r="H1815">
        <v>17</v>
      </c>
      <c r="I1815" s="1" t="s">
        <v>16642</v>
      </c>
      <c r="J1815" s="1" t="s">
        <v>16643</v>
      </c>
      <c r="K1815" s="1" t="s">
        <v>16644</v>
      </c>
      <c r="L1815" s="1" t="s">
        <v>16645</v>
      </c>
      <c r="M1815" s="1" t="s">
        <v>16646</v>
      </c>
      <c r="N1815" s="1">
        <f>+Categorias[[#This Row],[Id_producto]]</f>
        <v>220306</v>
      </c>
      <c r="O1815" s="1">
        <f>+Categorias[[#This Row],[Id_categoría]]</f>
        <v>220306017</v>
      </c>
    </row>
    <row r="1816" spans="1:15" x14ac:dyDescent="0.25">
      <c r="A1816">
        <v>22</v>
      </c>
      <c r="B1816" s="1" t="s">
        <v>1791</v>
      </c>
      <c r="C1816">
        <v>2203</v>
      </c>
      <c r="D1816" s="1" t="s">
        <v>6234</v>
      </c>
      <c r="E1816">
        <v>220306</v>
      </c>
      <c r="F1816" s="1" t="s">
        <v>16562</v>
      </c>
      <c r="G1816">
        <v>220306018</v>
      </c>
      <c r="H1816">
        <v>18</v>
      </c>
      <c r="I1816" s="1" t="s">
        <v>16647</v>
      </c>
      <c r="J1816" s="1" t="s">
        <v>16648</v>
      </c>
      <c r="K1816" s="1" t="s">
        <v>16649</v>
      </c>
      <c r="L1816" s="1" t="s">
        <v>16650</v>
      </c>
      <c r="M1816" s="1" t="s">
        <v>16651</v>
      </c>
      <c r="N1816" s="1">
        <f>+Categorias[[#This Row],[Id_producto]]</f>
        <v>220306</v>
      </c>
      <c r="O1816" s="1">
        <f>+Categorias[[#This Row],[Id_categoría]]</f>
        <v>220306018</v>
      </c>
    </row>
    <row r="1817" spans="1:15" x14ac:dyDescent="0.25">
      <c r="A1817">
        <v>22</v>
      </c>
      <c r="B1817" s="1" t="s">
        <v>1791</v>
      </c>
      <c r="C1817">
        <v>2203</v>
      </c>
      <c r="D1817" s="1" t="s">
        <v>6234</v>
      </c>
      <c r="E1817">
        <v>220306</v>
      </c>
      <c r="F1817" s="1" t="s">
        <v>16562</v>
      </c>
      <c r="G1817">
        <v>220306019</v>
      </c>
      <c r="H1817">
        <v>19</v>
      </c>
      <c r="I1817" s="1" t="s">
        <v>16652</v>
      </c>
      <c r="J1817" s="1" t="s">
        <v>16653</v>
      </c>
      <c r="K1817" s="1" t="s">
        <v>16654</v>
      </c>
      <c r="L1817" s="1" t="s">
        <v>16655</v>
      </c>
      <c r="M1817" s="1" t="s">
        <v>16656</v>
      </c>
      <c r="N1817" s="1">
        <f>+Categorias[[#This Row],[Id_producto]]</f>
        <v>220306</v>
      </c>
      <c r="O1817" s="1">
        <f>+Categorias[[#This Row],[Id_categoría]]</f>
        <v>220306019</v>
      </c>
    </row>
    <row r="1818" spans="1:15" x14ac:dyDescent="0.25">
      <c r="A1818">
        <v>22</v>
      </c>
      <c r="B1818" s="1" t="s">
        <v>1791</v>
      </c>
      <c r="C1818">
        <v>2203</v>
      </c>
      <c r="D1818" s="1" t="s">
        <v>6234</v>
      </c>
      <c r="E1818">
        <v>220306</v>
      </c>
      <c r="F1818" s="1" t="s">
        <v>16562</v>
      </c>
      <c r="G1818">
        <v>220306020</v>
      </c>
      <c r="H1818">
        <v>20</v>
      </c>
      <c r="I1818" s="1" t="s">
        <v>16657</v>
      </c>
      <c r="J1818" s="1" t="s">
        <v>16658</v>
      </c>
      <c r="K1818" s="1" t="s">
        <v>16659</v>
      </c>
      <c r="L1818" s="1" t="s">
        <v>16660</v>
      </c>
      <c r="M1818" s="1" t="s">
        <v>16661</v>
      </c>
      <c r="N1818" s="1">
        <f>+Categorias[[#This Row],[Id_producto]]</f>
        <v>220306</v>
      </c>
      <c r="O1818" s="1">
        <f>+Categorias[[#This Row],[Id_categoría]]</f>
        <v>220306020</v>
      </c>
    </row>
    <row r="1819" spans="1:15" x14ac:dyDescent="0.25">
      <c r="A1819">
        <v>22</v>
      </c>
      <c r="B1819" s="1" t="s">
        <v>1791</v>
      </c>
      <c r="C1819">
        <v>2203</v>
      </c>
      <c r="D1819" s="1" t="s">
        <v>6234</v>
      </c>
      <c r="E1819">
        <v>220306</v>
      </c>
      <c r="F1819" s="1" t="s">
        <v>16562</v>
      </c>
      <c r="G1819">
        <v>220306021</v>
      </c>
      <c r="H1819">
        <v>21</v>
      </c>
      <c r="I1819" s="1" t="s">
        <v>16662</v>
      </c>
      <c r="J1819" s="1" t="s">
        <v>16663</v>
      </c>
      <c r="K1819" s="1" t="s">
        <v>16664</v>
      </c>
      <c r="L1819" s="1" t="s">
        <v>16665</v>
      </c>
      <c r="M1819" s="1" t="s">
        <v>16666</v>
      </c>
      <c r="N1819" s="1">
        <f>+Categorias[[#This Row],[Id_producto]]</f>
        <v>220306</v>
      </c>
      <c r="O1819" s="1">
        <f>+Categorias[[#This Row],[Id_categoría]]</f>
        <v>220306021</v>
      </c>
    </row>
    <row r="1820" spans="1:15" x14ac:dyDescent="0.25">
      <c r="A1820">
        <v>22</v>
      </c>
      <c r="B1820" s="1" t="s">
        <v>1791</v>
      </c>
      <c r="C1820">
        <v>2203</v>
      </c>
      <c r="D1820" s="1" t="s">
        <v>6234</v>
      </c>
      <c r="E1820">
        <v>220307</v>
      </c>
      <c r="F1820" s="1" t="s">
        <v>16667</v>
      </c>
      <c r="G1820">
        <v>220307001</v>
      </c>
      <c r="H1820">
        <v>1</v>
      </c>
      <c r="I1820" s="1" t="s">
        <v>16668</v>
      </c>
      <c r="J1820" s="1" t="s">
        <v>16669</v>
      </c>
      <c r="K1820" s="1" t="s">
        <v>16670</v>
      </c>
      <c r="L1820" s="1" t="s">
        <v>16671</v>
      </c>
      <c r="M1820" s="1" t="s">
        <v>16672</v>
      </c>
      <c r="N1820" s="1">
        <f>+Categorias[[#This Row],[Id_producto]]</f>
        <v>220307</v>
      </c>
      <c r="O1820" s="1">
        <f>+Categorias[[#This Row],[Id_categoría]]</f>
        <v>220307001</v>
      </c>
    </row>
    <row r="1821" spans="1:15" x14ac:dyDescent="0.25">
      <c r="A1821">
        <v>22</v>
      </c>
      <c r="B1821" s="1" t="s">
        <v>1791</v>
      </c>
      <c r="C1821">
        <v>2203</v>
      </c>
      <c r="D1821" s="1" t="s">
        <v>6234</v>
      </c>
      <c r="E1821">
        <v>220307</v>
      </c>
      <c r="F1821" s="1" t="s">
        <v>16667</v>
      </c>
      <c r="G1821">
        <v>220307002</v>
      </c>
      <c r="H1821">
        <v>2</v>
      </c>
      <c r="I1821" s="1" t="s">
        <v>16673</v>
      </c>
      <c r="J1821" s="1" t="s">
        <v>16674</v>
      </c>
      <c r="K1821" s="1" t="s">
        <v>16675</v>
      </c>
      <c r="L1821" s="1" t="s">
        <v>16676</v>
      </c>
      <c r="M1821" s="1" t="s">
        <v>16677</v>
      </c>
      <c r="N1821" s="1">
        <f>+Categorias[[#This Row],[Id_producto]]</f>
        <v>220307</v>
      </c>
      <c r="O1821" s="1">
        <f>+Categorias[[#This Row],[Id_categoría]]</f>
        <v>220307002</v>
      </c>
    </row>
    <row r="1822" spans="1:15" x14ac:dyDescent="0.25">
      <c r="A1822">
        <v>22</v>
      </c>
      <c r="B1822" s="1" t="s">
        <v>1791</v>
      </c>
      <c r="C1822">
        <v>2203</v>
      </c>
      <c r="D1822" s="1" t="s">
        <v>6234</v>
      </c>
      <c r="E1822">
        <v>220307</v>
      </c>
      <c r="F1822" s="1" t="s">
        <v>16667</v>
      </c>
      <c r="G1822">
        <v>220307003</v>
      </c>
      <c r="H1822">
        <v>3</v>
      </c>
      <c r="I1822" s="1" t="s">
        <v>14338</v>
      </c>
      <c r="J1822" s="1" t="s">
        <v>16678</v>
      </c>
      <c r="K1822" s="1" t="s">
        <v>16679</v>
      </c>
      <c r="L1822" s="1" t="s">
        <v>16680</v>
      </c>
      <c r="M1822" s="1" t="s">
        <v>16681</v>
      </c>
      <c r="N1822" s="1">
        <f>+Categorias[[#This Row],[Id_producto]]</f>
        <v>220307</v>
      </c>
      <c r="O1822" s="1">
        <f>+Categorias[[#This Row],[Id_categoría]]</f>
        <v>220307003</v>
      </c>
    </row>
    <row r="1823" spans="1:15" x14ac:dyDescent="0.25">
      <c r="A1823">
        <v>22</v>
      </c>
      <c r="B1823" s="1" t="s">
        <v>1791</v>
      </c>
      <c r="C1823">
        <v>2203</v>
      </c>
      <c r="D1823" s="1" t="s">
        <v>6234</v>
      </c>
      <c r="E1823">
        <v>220307</v>
      </c>
      <c r="F1823" s="1" t="s">
        <v>16667</v>
      </c>
      <c r="G1823">
        <v>220307004</v>
      </c>
      <c r="H1823">
        <v>4</v>
      </c>
      <c r="I1823" s="1" t="s">
        <v>16682</v>
      </c>
      <c r="J1823" s="1" t="s">
        <v>16683</v>
      </c>
      <c r="K1823" s="1" t="s">
        <v>16684</v>
      </c>
      <c r="L1823" s="1" t="s">
        <v>16685</v>
      </c>
      <c r="M1823" s="1" t="s">
        <v>16686</v>
      </c>
      <c r="N1823" s="1">
        <f>+Categorias[[#This Row],[Id_producto]]</f>
        <v>220307</v>
      </c>
      <c r="O1823" s="1">
        <f>+Categorias[[#This Row],[Id_categoría]]</f>
        <v>220307004</v>
      </c>
    </row>
    <row r="1824" spans="1:15" x14ac:dyDescent="0.25">
      <c r="A1824">
        <v>22</v>
      </c>
      <c r="B1824" s="1" t="s">
        <v>1791</v>
      </c>
      <c r="C1824">
        <v>2203</v>
      </c>
      <c r="D1824" s="1" t="s">
        <v>6234</v>
      </c>
      <c r="E1824">
        <v>220307</v>
      </c>
      <c r="F1824" s="1" t="s">
        <v>16667</v>
      </c>
      <c r="G1824">
        <v>220307005</v>
      </c>
      <c r="H1824">
        <v>5</v>
      </c>
      <c r="I1824" s="1" t="s">
        <v>16687</v>
      </c>
      <c r="J1824" s="1" t="s">
        <v>16688</v>
      </c>
      <c r="K1824" s="1" t="s">
        <v>16689</v>
      </c>
      <c r="L1824" s="1" t="s">
        <v>16690</v>
      </c>
      <c r="M1824" s="1" t="s">
        <v>16691</v>
      </c>
      <c r="N1824" s="1">
        <f>+Categorias[[#This Row],[Id_producto]]</f>
        <v>220307</v>
      </c>
      <c r="O1824" s="1">
        <f>+Categorias[[#This Row],[Id_categoría]]</f>
        <v>220307005</v>
      </c>
    </row>
    <row r="1825" spans="1:15" x14ac:dyDescent="0.25">
      <c r="A1825">
        <v>22</v>
      </c>
      <c r="B1825" s="1" t="s">
        <v>1791</v>
      </c>
      <c r="C1825">
        <v>2203</v>
      </c>
      <c r="D1825" s="1" t="s">
        <v>6234</v>
      </c>
      <c r="E1825">
        <v>220307</v>
      </c>
      <c r="F1825" s="1" t="s">
        <v>16667</v>
      </c>
      <c r="G1825">
        <v>220307006</v>
      </c>
      <c r="H1825">
        <v>6</v>
      </c>
      <c r="I1825" s="1" t="s">
        <v>9813</v>
      </c>
      <c r="J1825" s="1" t="s">
        <v>16692</v>
      </c>
      <c r="K1825" s="1" t="s">
        <v>16693</v>
      </c>
      <c r="L1825" s="1" t="s">
        <v>16694</v>
      </c>
      <c r="M1825" s="1" t="s">
        <v>16695</v>
      </c>
      <c r="N1825" s="1">
        <f>+Categorias[[#This Row],[Id_producto]]</f>
        <v>220307</v>
      </c>
      <c r="O1825" s="1">
        <f>+Categorias[[#This Row],[Id_categoría]]</f>
        <v>220307006</v>
      </c>
    </row>
    <row r="1826" spans="1:15" x14ac:dyDescent="0.25">
      <c r="A1826">
        <v>22</v>
      </c>
      <c r="B1826" s="1" t="s">
        <v>1791</v>
      </c>
      <c r="C1826">
        <v>2203</v>
      </c>
      <c r="D1826" s="1" t="s">
        <v>6234</v>
      </c>
      <c r="E1826">
        <v>220307</v>
      </c>
      <c r="F1826" s="1" t="s">
        <v>16667</v>
      </c>
      <c r="G1826">
        <v>220307007</v>
      </c>
      <c r="H1826">
        <v>7</v>
      </c>
      <c r="I1826" s="1" t="s">
        <v>9863</v>
      </c>
      <c r="J1826" s="1" t="s">
        <v>16696</v>
      </c>
      <c r="K1826" s="1" t="s">
        <v>16697</v>
      </c>
      <c r="L1826" s="1" t="s">
        <v>16698</v>
      </c>
      <c r="M1826" s="1" t="s">
        <v>16699</v>
      </c>
      <c r="N1826" s="1">
        <f>+Categorias[[#This Row],[Id_producto]]</f>
        <v>220307</v>
      </c>
      <c r="O1826" s="1">
        <f>+Categorias[[#This Row],[Id_categoría]]</f>
        <v>220307007</v>
      </c>
    </row>
    <row r="1827" spans="1:15" x14ac:dyDescent="0.25">
      <c r="A1827">
        <v>22</v>
      </c>
      <c r="B1827" s="1" t="s">
        <v>1791</v>
      </c>
      <c r="C1827">
        <v>2203</v>
      </c>
      <c r="D1827" s="1" t="s">
        <v>6234</v>
      </c>
      <c r="E1827">
        <v>220308</v>
      </c>
      <c r="F1827" s="1" t="s">
        <v>16700</v>
      </c>
      <c r="G1827">
        <v>220308001</v>
      </c>
      <c r="H1827">
        <v>1</v>
      </c>
      <c r="I1827" s="1" t="s">
        <v>6282</v>
      </c>
      <c r="J1827" s="1" t="s">
        <v>16701</v>
      </c>
      <c r="K1827" s="1" t="s">
        <v>16702</v>
      </c>
      <c r="L1827" s="1" t="s">
        <v>16703</v>
      </c>
      <c r="M1827" s="1" t="s">
        <v>16704</v>
      </c>
      <c r="N1827" s="1">
        <f>+Categorias[[#This Row],[Id_producto]]</f>
        <v>220308</v>
      </c>
      <c r="O1827" s="1">
        <f>+Categorias[[#This Row],[Id_categoría]]</f>
        <v>220308001</v>
      </c>
    </row>
    <row r="1828" spans="1:15" x14ac:dyDescent="0.25">
      <c r="A1828">
        <v>22</v>
      </c>
      <c r="B1828" s="1" t="s">
        <v>1791</v>
      </c>
      <c r="C1828">
        <v>2203</v>
      </c>
      <c r="D1828" s="1" t="s">
        <v>6234</v>
      </c>
      <c r="E1828">
        <v>220308</v>
      </c>
      <c r="F1828" s="1" t="s">
        <v>16700</v>
      </c>
      <c r="G1828">
        <v>220308002</v>
      </c>
      <c r="H1828">
        <v>2</v>
      </c>
      <c r="I1828" s="1" t="s">
        <v>6269</v>
      </c>
      <c r="J1828" s="1" t="s">
        <v>16705</v>
      </c>
      <c r="K1828" s="1" t="s">
        <v>16706</v>
      </c>
      <c r="L1828" s="1" t="s">
        <v>16707</v>
      </c>
      <c r="M1828" s="1" t="s">
        <v>16708</v>
      </c>
      <c r="N1828" s="1">
        <f>+Categorias[[#This Row],[Id_producto]]</f>
        <v>220308</v>
      </c>
      <c r="O1828" s="1">
        <f>+Categorias[[#This Row],[Id_categoría]]</f>
        <v>220308002</v>
      </c>
    </row>
    <row r="1829" spans="1:15" x14ac:dyDescent="0.25">
      <c r="A1829">
        <v>22</v>
      </c>
      <c r="B1829" s="1" t="s">
        <v>1791</v>
      </c>
      <c r="C1829">
        <v>2204</v>
      </c>
      <c r="D1829" s="1" t="s">
        <v>16709</v>
      </c>
      <c r="E1829">
        <v>220401</v>
      </c>
      <c r="F1829" s="1" t="s">
        <v>16710</v>
      </c>
      <c r="G1829">
        <v>220401001</v>
      </c>
      <c r="H1829">
        <v>1</v>
      </c>
      <c r="I1829" s="1" t="s">
        <v>16711</v>
      </c>
      <c r="J1829" s="1" t="s">
        <v>16712</v>
      </c>
      <c r="K1829" s="1" t="s">
        <v>16713</v>
      </c>
      <c r="L1829" s="1" t="s">
        <v>16714</v>
      </c>
      <c r="M1829" s="1" t="s">
        <v>16715</v>
      </c>
      <c r="N1829" s="1">
        <f>+Categorias[[#This Row],[Id_producto]]</f>
        <v>220401</v>
      </c>
      <c r="O1829" s="1">
        <f>+Categorias[[#This Row],[Id_categoría]]</f>
        <v>220401001</v>
      </c>
    </row>
    <row r="1830" spans="1:15" x14ac:dyDescent="0.25">
      <c r="A1830">
        <v>22</v>
      </c>
      <c r="B1830" s="1" t="s">
        <v>1791</v>
      </c>
      <c r="C1830">
        <v>2204</v>
      </c>
      <c r="D1830" s="1" t="s">
        <v>16709</v>
      </c>
      <c r="E1830">
        <v>220401</v>
      </c>
      <c r="F1830" s="1" t="s">
        <v>16710</v>
      </c>
      <c r="G1830">
        <v>220401002</v>
      </c>
      <c r="H1830">
        <v>2</v>
      </c>
      <c r="I1830" s="1" t="s">
        <v>16716</v>
      </c>
      <c r="J1830" s="1" t="s">
        <v>16717</v>
      </c>
      <c r="K1830" s="1" t="s">
        <v>16718</v>
      </c>
      <c r="L1830" s="1" t="s">
        <v>16719</v>
      </c>
      <c r="M1830" s="1" t="s">
        <v>16720</v>
      </c>
      <c r="N1830" s="1">
        <f>+Categorias[[#This Row],[Id_producto]]</f>
        <v>220401</v>
      </c>
      <c r="O1830" s="1">
        <f>+Categorias[[#This Row],[Id_categoría]]</f>
        <v>220401002</v>
      </c>
    </row>
    <row r="1831" spans="1:15" x14ac:dyDescent="0.25">
      <c r="A1831">
        <v>22</v>
      </c>
      <c r="B1831" s="1" t="s">
        <v>1791</v>
      </c>
      <c r="C1831">
        <v>2204</v>
      </c>
      <c r="D1831" s="1" t="s">
        <v>16709</v>
      </c>
      <c r="E1831">
        <v>220401</v>
      </c>
      <c r="F1831" s="1" t="s">
        <v>16710</v>
      </c>
      <c r="G1831">
        <v>220401003</v>
      </c>
      <c r="H1831">
        <v>3</v>
      </c>
      <c r="I1831" s="1" t="s">
        <v>16721</v>
      </c>
      <c r="J1831" s="1" t="s">
        <v>16722</v>
      </c>
      <c r="K1831" s="1" t="s">
        <v>16723</v>
      </c>
      <c r="L1831" s="1" t="s">
        <v>16724</v>
      </c>
      <c r="M1831" s="1" t="s">
        <v>16725</v>
      </c>
      <c r="N1831" s="1">
        <f>+Categorias[[#This Row],[Id_producto]]</f>
        <v>220401</v>
      </c>
      <c r="O1831" s="1">
        <f>+Categorias[[#This Row],[Id_categoría]]</f>
        <v>220401003</v>
      </c>
    </row>
    <row r="1832" spans="1:15" x14ac:dyDescent="0.25">
      <c r="A1832">
        <v>22</v>
      </c>
      <c r="B1832" s="1" t="s">
        <v>1791</v>
      </c>
      <c r="C1832">
        <v>2204</v>
      </c>
      <c r="D1832" s="1" t="s">
        <v>16709</v>
      </c>
      <c r="E1832">
        <v>220401</v>
      </c>
      <c r="F1832" s="1" t="s">
        <v>16710</v>
      </c>
      <c r="G1832">
        <v>220401004</v>
      </c>
      <c r="H1832">
        <v>4</v>
      </c>
      <c r="I1832" s="1" t="s">
        <v>16726</v>
      </c>
      <c r="J1832" s="1" t="s">
        <v>16727</v>
      </c>
      <c r="K1832" s="1" t="s">
        <v>16728</v>
      </c>
      <c r="L1832" s="1" t="s">
        <v>16729</v>
      </c>
      <c r="M1832" s="1" t="s">
        <v>16730</v>
      </c>
      <c r="N1832" s="1">
        <f>+Categorias[[#This Row],[Id_producto]]</f>
        <v>220401</v>
      </c>
      <c r="O1832" s="1">
        <f>+Categorias[[#This Row],[Id_categoría]]</f>
        <v>220401004</v>
      </c>
    </row>
    <row r="1833" spans="1:15" x14ac:dyDescent="0.25">
      <c r="A1833">
        <v>22</v>
      </c>
      <c r="B1833" s="1" t="s">
        <v>1791</v>
      </c>
      <c r="C1833">
        <v>2204</v>
      </c>
      <c r="D1833" s="1" t="s">
        <v>16709</v>
      </c>
      <c r="E1833">
        <v>220401</v>
      </c>
      <c r="F1833" s="1" t="s">
        <v>16710</v>
      </c>
      <c r="G1833">
        <v>220401005</v>
      </c>
      <c r="H1833">
        <v>5</v>
      </c>
      <c r="I1833" s="1" t="s">
        <v>16731</v>
      </c>
      <c r="J1833" s="1" t="s">
        <v>16732</v>
      </c>
      <c r="K1833" s="1" t="s">
        <v>16733</v>
      </c>
      <c r="L1833" s="1" t="s">
        <v>16734</v>
      </c>
      <c r="M1833" s="1" t="s">
        <v>16735</v>
      </c>
      <c r="N1833" s="1">
        <f>+Categorias[[#This Row],[Id_producto]]</f>
        <v>220401</v>
      </c>
      <c r="O1833" s="1">
        <f>+Categorias[[#This Row],[Id_categoría]]</f>
        <v>220401005</v>
      </c>
    </row>
    <row r="1834" spans="1:15" x14ac:dyDescent="0.25">
      <c r="A1834">
        <v>22</v>
      </c>
      <c r="B1834" s="1" t="s">
        <v>1791</v>
      </c>
      <c r="C1834">
        <v>2204</v>
      </c>
      <c r="D1834" s="1" t="s">
        <v>16709</v>
      </c>
      <c r="E1834">
        <v>220401</v>
      </c>
      <c r="F1834" s="1" t="s">
        <v>16710</v>
      </c>
      <c r="G1834">
        <v>220401006</v>
      </c>
      <c r="H1834">
        <v>6</v>
      </c>
      <c r="I1834" s="1" t="s">
        <v>16736</v>
      </c>
      <c r="J1834" s="1" t="s">
        <v>16737</v>
      </c>
      <c r="K1834" s="1" t="s">
        <v>16738</v>
      </c>
      <c r="L1834" s="1" t="s">
        <v>16739</v>
      </c>
      <c r="M1834" s="1" t="s">
        <v>16740</v>
      </c>
      <c r="N1834" s="1">
        <f>+Categorias[[#This Row],[Id_producto]]</f>
        <v>220401</v>
      </c>
      <c r="O1834" s="1">
        <f>+Categorias[[#This Row],[Id_categoría]]</f>
        <v>220401006</v>
      </c>
    </row>
    <row r="1835" spans="1:15" x14ac:dyDescent="0.25">
      <c r="A1835">
        <v>22</v>
      </c>
      <c r="B1835" s="1" t="s">
        <v>1791</v>
      </c>
      <c r="C1835">
        <v>2204</v>
      </c>
      <c r="D1835" s="1" t="s">
        <v>16709</v>
      </c>
      <c r="E1835">
        <v>220401</v>
      </c>
      <c r="F1835" s="1" t="s">
        <v>16710</v>
      </c>
      <c r="G1835">
        <v>220401007</v>
      </c>
      <c r="H1835">
        <v>7</v>
      </c>
      <c r="I1835" s="1" t="s">
        <v>16741</v>
      </c>
      <c r="J1835" s="1" t="s">
        <v>16742</v>
      </c>
      <c r="K1835" s="1" t="s">
        <v>16743</v>
      </c>
      <c r="L1835" s="1" t="s">
        <v>16744</v>
      </c>
      <c r="M1835" s="1" t="s">
        <v>16745</v>
      </c>
      <c r="N1835" s="1">
        <f>+Categorias[[#This Row],[Id_producto]]</f>
        <v>220401</v>
      </c>
      <c r="O1835" s="1">
        <f>+Categorias[[#This Row],[Id_categoría]]</f>
        <v>220401007</v>
      </c>
    </row>
    <row r="1836" spans="1:15" x14ac:dyDescent="0.25">
      <c r="A1836">
        <v>22</v>
      </c>
      <c r="B1836" s="1" t="s">
        <v>1791</v>
      </c>
      <c r="C1836">
        <v>2204</v>
      </c>
      <c r="D1836" s="1" t="s">
        <v>16709</v>
      </c>
      <c r="E1836">
        <v>220401</v>
      </c>
      <c r="F1836" s="1" t="s">
        <v>16710</v>
      </c>
      <c r="G1836">
        <v>220401008</v>
      </c>
      <c r="H1836">
        <v>8</v>
      </c>
      <c r="I1836" s="1" t="s">
        <v>16746</v>
      </c>
      <c r="J1836" s="1" t="s">
        <v>16747</v>
      </c>
      <c r="K1836" s="1" t="s">